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0.10.12.22\ebop\1.  BOP reports\BOP2017\Q2\3. Report\7. Q2\"/>
    </mc:Choice>
  </mc:AlternateContent>
  <bookViews>
    <workbookView xWindow="0" yWindow="0" windowWidth="20490" windowHeight="7620"/>
  </bookViews>
  <sheets>
    <sheet name="Analytic (BPM6)" sheetId="2" r:id="rId1"/>
    <sheet name="Standard (BPM6)" sheetId="3" r:id="rId2"/>
    <sheet name="Analytic (өмнөх загвар)" sheetId="4" r:id="rId3"/>
    <sheet name="Standard (өмнөх загвар)" sheetId="5" r:id="rId4"/>
  </sheets>
  <externalReferences>
    <externalReference r:id="rId5"/>
    <externalReference r:id="rId6"/>
    <externalReference r:id="rId7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AI$107</definedName>
    <definedName name="_xlnm.Print_Area" localSheetId="2">'Analytic (өмнөх загвар)'!$A$1:$AI$104</definedName>
    <definedName name="_xlnm.Print_Area" localSheetId="1">'Standard (BPM6)'!$A$1:$AI$1127</definedName>
    <definedName name="_xlnm.Print_Area" localSheetId="3">'Standard (өмнөх загвар)'!$A$1:$AI$775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84" uniqueCount="846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Дебет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Хавсралт №1</t>
  </si>
  <si>
    <t>МОНГОЛ УЛСЫН ТӨЛБӨРИЙН ТЭНЦЛИЙН 
ХУРААНГУЙ ХҮСНЭГТ</t>
  </si>
  <si>
    <t>/Сая ам.доллараар/</t>
  </si>
  <si>
    <t>I. Урсгал Тэнцэл</t>
  </si>
  <si>
    <t>A. Бараа ба үйлчилгээний худалдаа</t>
  </si>
  <si>
    <t>1.1  Ерөнхий эд бараа</t>
  </si>
  <si>
    <t>Экспорт Ф.О.Б.  (Кредит)</t>
  </si>
  <si>
    <t>Үүнээс:   Зэсийн баяжмал</t>
  </si>
  <si>
    <t xml:space="preserve"> Импорт Ф.О.Б. (Дебит)</t>
  </si>
  <si>
    <t>Үүнээс:   Нефтийн бүтээгдэхүүн</t>
  </si>
  <si>
    <t xml:space="preserve">     Хүнсний бүтээгдэхүүн</t>
  </si>
  <si>
    <t>1.2  Мөнгөжөөгүй алт</t>
  </si>
  <si>
    <t>1.3  Бусад</t>
  </si>
  <si>
    <t>B. Орлого</t>
  </si>
  <si>
    <t>1. Ажиллагсдын цалин хөлс</t>
  </si>
  <si>
    <t>2. Хөрөнгө оруулалтын орлого</t>
  </si>
  <si>
    <t>C. Урсгал шилжүүлэг (цэвэр)</t>
  </si>
  <si>
    <t xml:space="preserve">Үүнээс: Ажиллагсдын гуйвуулга </t>
  </si>
  <si>
    <t xml:space="preserve">II. Хөрөнгө ба Санхүүгийн Тэнцэл </t>
  </si>
  <si>
    <t>A. Хөрөнгийн данс</t>
  </si>
  <si>
    <t>B. Санхүүгийн данс</t>
  </si>
  <si>
    <t>1.1 Гадагш хийсэн</t>
  </si>
  <si>
    <t>1.1.1  Хувь нийлүүлсэн хөрөнгө</t>
  </si>
  <si>
    <t>1.1.2  Орлогын дахин хөрөнгө оруулалт</t>
  </si>
  <si>
    <t>1.1.3  Бусад хөрөнгө</t>
  </si>
  <si>
    <t>1.2 Монголд орсон</t>
  </si>
  <si>
    <t>1.2.1  Хувь нийлүүлсэн хөрөнгө</t>
  </si>
  <si>
    <t>1.2.2  Орлогын дахин хөрөнгө оруулалт</t>
  </si>
  <si>
    <t>1.2.3  Бусад хөрөнгө</t>
  </si>
  <si>
    <t>2. Багцын (санхүүгийн) хөрөнгө оруулалт</t>
  </si>
  <si>
    <t>2.1.1  Хөрөнгийн хувьцаа</t>
  </si>
  <si>
    <t>2.1.2.1  Бонд, үнэт цаас</t>
  </si>
  <si>
    <t>2.1.2.2  Мөнгөний захын хэрэгсэл</t>
  </si>
  <si>
    <t>2.2.1  Хөрөнгийн хувьцаа</t>
  </si>
  <si>
    <t>2.2.2.1  Бонд, үнэт цаас</t>
  </si>
  <si>
    <t>2.2.2.2  Мөнгөний захын хэрэгсэл</t>
  </si>
  <si>
    <t>3. Санхүүгийн үүсмэл хэрэгсэл (цэвэр)</t>
  </si>
  <si>
    <t>4.1.1  Худалдааны зээл</t>
  </si>
  <si>
    <t>4.1.2  Зээл</t>
  </si>
  <si>
    <t>4.1.3  Бэлэн мөнгө ба харилцах</t>
  </si>
  <si>
    <t>4.1.4  Бусад актив</t>
  </si>
  <si>
    <t>4.2.1  Худалдааны зээл</t>
  </si>
  <si>
    <t>4.2.2  Зээл</t>
  </si>
  <si>
    <t>4.2.2.1  Төв банк</t>
  </si>
  <si>
    <t xml:space="preserve">4.2.2.2  Засгийн газар </t>
  </si>
  <si>
    <t>4.2.2.3  Банк</t>
  </si>
  <si>
    <t>4.2.2.4  Бусад сектор</t>
  </si>
  <si>
    <t>4.2.3  Бэлэн мөнгө ба харилцах</t>
  </si>
  <si>
    <t>4.2.4  Бусад пассив</t>
  </si>
  <si>
    <t>III. Алдаа болон орхигдуулга</t>
  </si>
  <si>
    <t>IV. Гадаад валютын цэвэр нөөцийн өөрчлөлт</t>
  </si>
  <si>
    <t>1. Актив</t>
  </si>
  <si>
    <t>1.1  Мөнгөжсөн алт</t>
  </si>
  <si>
    <t>1.2  Зээлжих тусгай эрх</t>
  </si>
  <si>
    <t xml:space="preserve">1.3  ОУВС-д байршуулсан хөрөнгө </t>
  </si>
  <si>
    <t>1.4  Бэлэн валют ба харилцах</t>
  </si>
  <si>
    <t>1.5  Бусад нөөц актив</t>
  </si>
  <si>
    <t>2. Пассив</t>
  </si>
  <si>
    <t>2.1 ОУВС-ийн зээл</t>
  </si>
  <si>
    <t>2.2 Онцгой санхүүжилт</t>
  </si>
  <si>
    <t>Хавсралт №2</t>
  </si>
  <si>
    <t>МОНГОЛ УЛСЫН ТӨЛБӨРИЙН ТЭНЦЛИЙН ДЭЛГЭРЭНГҮЙ ХҮСНЭГТ</t>
  </si>
  <si>
    <t>I.  УРСГАЛ ТЭНЦЭЛ</t>
  </si>
  <si>
    <t>1.  Бараа</t>
  </si>
  <si>
    <t>1.1  Бараа</t>
  </si>
  <si>
    <t>1.1.1  Экспорт Ф.О.Б.</t>
  </si>
  <si>
    <t>Гадаад худалдааны статистик дахь барааны экспорт</t>
  </si>
  <si>
    <t>Тохируулга</t>
  </si>
  <si>
    <t>Хамрах хүрээ</t>
  </si>
  <si>
    <t>Ангиллын</t>
  </si>
  <si>
    <t>Үнэлгээний</t>
  </si>
  <si>
    <t>Цаг хугацааны</t>
  </si>
  <si>
    <t>1.1.2  Импорт Ф.О.Б.</t>
  </si>
  <si>
    <t>Гадаад худалдааны статистик дахь барааны импорт</t>
  </si>
  <si>
    <t xml:space="preserve">1.2  Боловсруулах бараа </t>
  </si>
  <si>
    <t>1.2.1  Гадаадад боловсруулах</t>
  </si>
  <si>
    <t>1.2.2  Монголд боловсруулах</t>
  </si>
  <si>
    <t>1.3  Засварлуулах бараа</t>
  </si>
  <si>
    <t>1.4  Тээвэрлэгчийн боомтод нийлүүлэгдсэн бараа</t>
  </si>
  <si>
    <t>1.4.1  Далайн боомт</t>
  </si>
  <si>
    <t>1.4.2  Онгоцны буудал</t>
  </si>
  <si>
    <t>1.4.3  Бусад боомт</t>
  </si>
  <si>
    <t>1.5  Мөнгөжөөгүй алт</t>
  </si>
  <si>
    <t>1.5.1  Хадгалуулсан алт</t>
  </si>
  <si>
    <t>1.5.2  Бусад</t>
  </si>
  <si>
    <t>2.  Үйлчилгээ</t>
  </si>
  <si>
    <t>2.1  Тээвэр</t>
  </si>
  <si>
    <t xml:space="preserve">        Үүнээс: Зорчигч тээвэрлэлт</t>
  </si>
  <si>
    <t xml:space="preserve">        Үүнээс: Ачаа тээвэрлэлт</t>
  </si>
  <si>
    <t xml:space="preserve">        Үүнээс: Бусад</t>
  </si>
  <si>
    <t>2.1.1  Далайн тээвэрлэлт</t>
  </si>
  <si>
    <t>2.1.2  Агаарын тээвэрлэлт</t>
  </si>
  <si>
    <t>2.1.3  Бусад тээвэрлэлт</t>
  </si>
  <si>
    <t>2.1.3.1  Сансарын тээвэрлэлт</t>
  </si>
  <si>
    <t>2.1.3.2  Төмөр замын тээвэрлэлт</t>
  </si>
  <si>
    <t>2.1.3.3  Автозамын тээвэрлэлт</t>
  </si>
  <si>
    <t>2.1.3.4  Дотоодын усан замын тээвэрлэлт</t>
  </si>
  <si>
    <t>2.1.3.5  Дамжуулагч хоолойгоор хийсэн тээвэрлэлт болон цахилгаан   дамжуулалт</t>
  </si>
  <si>
    <t>2.1.3.6  Бусад тээврийн хэрэгслээр хийгдсэн тээврийн үйлчилгээ</t>
  </si>
  <si>
    <t>2.2  Аялал</t>
  </si>
  <si>
    <t>2.2.1  Албан томилолт</t>
  </si>
  <si>
    <t>2.2.1.1  Хилийн боомтын, улирлын чанартай болон бусад богино хугацаагаар ажиллагсдын зардал</t>
  </si>
  <si>
    <t>2.2.1.2  Бусад</t>
  </si>
  <si>
    <t>2.2.2  Хувийн аялал</t>
  </si>
  <si>
    <t>2.2.2.1  Эмчилгээний зардал</t>
  </si>
  <si>
    <t>2.2.2.2  Сургалтын зардал</t>
  </si>
  <si>
    <t>2.2.2.3  Бусад</t>
  </si>
  <si>
    <t>2.3  Харилцаа холбооны үйлчилгээ</t>
  </si>
  <si>
    <t>2.3.1  Шуудан холбооны үйлчилгээ</t>
  </si>
  <si>
    <t>2.3.2  Харилцаа холбооны үйлчилгээ</t>
  </si>
  <si>
    <t>2.4  Барилгын ажил</t>
  </si>
  <si>
    <t>2.4.1  Гадаад дахь барилгын ажил</t>
  </si>
  <si>
    <t>2.4.2  Монгол дахь барилгын ажил</t>
  </si>
  <si>
    <t>2.5  Даатгалын ажил</t>
  </si>
  <si>
    <t>2.5.1  Амь даатгал болон тэтгэврийн сангийн санхүүжилт</t>
  </si>
  <si>
    <t>2.5.2  Ачаа тээврийн даатгал</t>
  </si>
  <si>
    <t>2.5.3  Шууд даатгалын бусад төрөл</t>
  </si>
  <si>
    <t>2.5.4  Давхар даатгал</t>
  </si>
  <si>
    <t>2.5.5  Даатгалын гүйлгээтэй холбоотой агентлагийн хураамж</t>
  </si>
  <si>
    <t>2.6  Санхүүгийн үйлчилгээ</t>
  </si>
  <si>
    <t>2.7  Компьютер, мэдээллийн үйлчилгээ</t>
  </si>
  <si>
    <t>2.7.1  Компьютерийн үйлчилгээ</t>
  </si>
  <si>
    <t>2.7.2  Мэдээллийн үйлчилгээ</t>
  </si>
  <si>
    <t>2.7.2.1  Мэдээллийн агентлагийн үйлчилгээ</t>
  </si>
  <si>
    <t>2.7.2.2  Бусад мэдээлэл олгох үйлчилгээ</t>
  </si>
  <si>
    <t xml:space="preserve">2.8  Патент, тэмдэг, лицензийн хураамжийн үйлчилгээ </t>
  </si>
  <si>
    <t>2.8.1  Франчайзийн эрхийн хураамж</t>
  </si>
  <si>
    <t>2.8.2  Бусад зохиогчийн эрх, лицензийн хураамж</t>
  </si>
  <si>
    <t>2.9  Бизнесийн бусад үйлчилгээ</t>
  </si>
  <si>
    <t xml:space="preserve">2.9.1  Бараа зуучлах болон худалдааны үйл ажиллагаатай холбоотой бусад үйлчилгээ              </t>
  </si>
  <si>
    <t>2.9.1.1  Бараа зуучлах</t>
  </si>
  <si>
    <t xml:space="preserve">2.9.1.2  Бараа худалдах болон бусан худалдааны үйл ажиллагаа </t>
  </si>
  <si>
    <t xml:space="preserve">                        Кредит </t>
  </si>
  <si>
    <t xml:space="preserve">                        Дебит </t>
  </si>
  <si>
    <t>2.9.2  Тээврийн хэрэгслийг түрээслүүлэх үйлчилгээ</t>
  </si>
  <si>
    <t>2.9.3  Төрөл бүрийн мэргэжлийн, техникийн болон бусад үйлчилгээ</t>
  </si>
  <si>
    <t>2.9.3.1 Хуулийн, бүртгэлийн, удирдлагын, сурталчилгааны ажлын зөвлөгөө болон үйлчилгээ</t>
  </si>
  <si>
    <t>2.9.3.1.1  Хуулийн зөвлөгөө, төлөөлөл</t>
  </si>
  <si>
    <t>2.9.3.1.2  Бүртгэлийн, аудитын, нягтлан бодох бүртгэлийн анхан шатны бүртгэл хөтлөх, татварын зөвлөгөө</t>
  </si>
  <si>
    <t>2.9.3.1.3  Бизнесийн удирдлагын зөвлөх үйлчилгээ болон олон нийттэй харилцах үйлчилгээ</t>
  </si>
  <si>
    <t>2.9.3.2  Зар сурталчилгаа, зах зээлийн судалгаа, олны нийтийн санал бодлыг судалж бүртгэх үйлчилгээ</t>
  </si>
  <si>
    <t>2.9.3.3  Судалгаа, шинжилгээ, хөгжлийн асуудлаарх үзүүлсэн үйлчилгээ</t>
  </si>
  <si>
    <t>2.9.3.4  Архитектур, инженер болон техникийн бусад үйлчилгээ</t>
  </si>
  <si>
    <t>2.9.3.5  Хөдөө аж ахуй, уул уурхай болон газар дээр нь  боловсруулах үйлчилгээ (on-site processing services)</t>
  </si>
  <si>
    <t>2.9.3.5.1  Нөхөн сэргээх үйлчилгээ (waste treatment and depollution)</t>
  </si>
  <si>
    <t>2.9.3.5.2  Хөдөө аж ахуй, уул уурхай болон бусад түүний талбай бэлтгэх үйлчилгээ</t>
  </si>
  <si>
    <t>2.9.3.8  Бизнесийн бусад үйлчилгээ</t>
  </si>
  <si>
    <t>2.9.3.9  Эзэмшлийн хувьд холбоотой ААН хоорондын үйлчилгээ</t>
  </si>
  <si>
    <t>2.10  Амралт, соёлын үйлчилгээ</t>
  </si>
  <si>
    <t>2.10.1  Дуу, дүрс харах, түүнтэй холбоотой үйлчилгээ</t>
  </si>
  <si>
    <t>2.10.2  Соёл, амралтын бусад үйлчилгээ</t>
  </si>
  <si>
    <t>2.10.2.1  Боловсролын үйлчилгээ</t>
  </si>
  <si>
    <t>2.10.2.2  Эрүүл мэндийн үйлчилгээ</t>
  </si>
  <si>
    <t>2.10.2.3  Бусад</t>
  </si>
  <si>
    <t>2.11  Засгийн газрын үйлчилгээ</t>
  </si>
  <si>
    <t>2.11.1  Элчин сайдын яамд, консулын газар</t>
  </si>
  <si>
    <t>2.11.2  Цэргийн бааз, батлан хамгаалахын агентлаг</t>
  </si>
  <si>
    <t>2.11.3  Засгийн газрын бусад үйлчилгээ</t>
  </si>
  <si>
    <t>B.  Орлого</t>
  </si>
  <si>
    <t>1. Ажиллагсдын цалин хөлс, түүнтэй адилтгах орлого,  хилийн боомт, улирлын болон бусад ажиллагсдыг оруулаад</t>
  </si>
  <si>
    <t>2.  Хөрөнгө оруулалтын орлого</t>
  </si>
  <si>
    <t>2.1  Шууд хөрөнгө оруулалтын орлого</t>
  </si>
  <si>
    <t>2.1.1  Хувь нийлүүлсэн хөрөнгөд ногдох орлого</t>
  </si>
  <si>
    <t>2.1.1.1  Ногдол ашгийн орлого</t>
  </si>
  <si>
    <t>2.1.1.2  Дахин хөрөнгө оруулалтын орлого</t>
  </si>
  <si>
    <t>2.1.2  Зээлийн хүүний орлого</t>
  </si>
  <si>
    <t>2.2  Багцын хөрөнгө оруулалтын орлого</t>
  </si>
  <si>
    <t>2.2.1  Хөрөнгийн хувьцааны орлого</t>
  </si>
  <si>
    <t xml:space="preserve">2.2.1.2  Төв банк </t>
  </si>
  <si>
    <t xml:space="preserve">2.2.1.3  Засгийн газар </t>
  </si>
  <si>
    <t>2.2.1.4  Банк</t>
  </si>
  <si>
    <t xml:space="preserve">2.2.1.5  Аж ахуйн нэгж </t>
  </si>
  <si>
    <t>2.2.2  Зээлийн хүүний орлого</t>
  </si>
  <si>
    <t>2.2.2.1  Бонд, үнэт цаас, өрийн бичиг</t>
  </si>
  <si>
    <t xml:space="preserve">2.2.2.1.1  Төв банк </t>
  </si>
  <si>
    <t xml:space="preserve">2.2.2.1.2  Засгийн газар </t>
  </si>
  <si>
    <t>2.2.2.1.3  Арилжааны банк</t>
  </si>
  <si>
    <t xml:space="preserve"> 2.2.2.1.4  Аж ахуйн нэгж </t>
  </si>
  <si>
    <t>2.2.2.2  Мөнгөний захын хэрэгслийн хүү</t>
  </si>
  <si>
    <t xml:space="preserve">2.2.2.2.1  Төв банк </t>
  </si>
  <si>
    <t xml:space="preserve">2.2.2.2.2  Засгийн газар </t>
  </si>
  <si>
    <t>2.2.2.2.3  Арилжааны банк</t>
  </si>
  <si>
    <t xml:space="preserve">2.2.2.2.4  Аж ахуйн нэгж </t>
  </si>
  <si>
    <t>2.3  Бусад хөрөнгө оруулалтын орлого</t>
  </si>
  <si>
    <t>2.3.1  Төв банк</t>
  </si>
  <si>
    <t xml:space="preserve">2.3.2  Засгийн газар </t>
  </si>
  <si>
    <t>2.3.3  Арилжааны банк</t>
  </si>
  <si>
    <t xml:space="preserve">2.3.4  Аж ахуйн нэгж </t>
  </si>
  <si>
    <t>C.  Урсгал шилжүүлэг</t>
  </si>
  <si>
    <t>1.  Засгийн газрын шилжүүлэг</t>
  </si>
  <si>
    <t>ТС - Бусад улсын ЗГ-аас авсан тусламж</t>
  </si>
  <si>
    <t>ТС - Олон улсын байгууллагуудаас авсан тусламж</t>
  </si>
  <si>
    <t>Бусад шилжүүлэг</t>
  </si>
  <si>
    <t>2.  Бусад урсгал шилжүүлэг</t>
  </si>
  <si>
    <t xml:space="preserve">            Ажилчдын гуйвуулга</t>
  </si>
  <si>
    <t xml:space="preserve">            Бусад шилжүүлэг</t>
  </si>
  <si>
    <t>II. ХӨРӨНГӨ БА САНХҮҮГИЙН ТЭНЦЭЛ</t>
  </si>
  <si>
    <t>1.  Хөрөнгийн шилжүүлэг</t>
  </si>
  <si>
    <t xml:space="preserve">1.1  Засгийн газар </t>
  </si>
  <si>
    <t>1.1.1  Хүчингүй болсон өр</t>
  </si>
  <si>
    <t xml:space="preserve">ТС </t>
  </si>
  <si>
    <t>Бусад</t>
  </si>
  <si>
    <t>1.1.2  Бусад</t>
  </si>
  <si>
    <t>1.2  Бусад сектор</t>
  </si>
  <si>
    <t>1.2.1  Шилжин суугчдын шилжүүлэг</t>
  </si>
  <si>
    <t>1.2.2  Хүчингүй болсон өр</t>
  </si>
  <si>
    <t>1.2.3  Бусад</t>
  </si>
  <si>
    <t>2.  Үйлдвэрлэдэггүй, санхүүгийн бус актив хөрөнгө</t>
  </si>
  <si>
    <t>B.  Санхүүгийн данс</t>
  </si>
  <si>
    <t>1.  Шууд хөрөнгө оруулалт</t>
  </si>
  <si>
    <t>1.1  Гадаадад оруулсан шууд хөрөнгө оруулалт</t>
  </si>
  <si>
    <t>1.1.1.1  Салбар компаниас авах</t>
  </si>
  <si>
    <t>1.1.1.2  Салбар компанид өгөх</t>
  </si>
  <si>
    <t>1.1.2.1  Авлага</t>
  </si>
  <si>
    <t>1.1.2.2  Өглөг</t>
  </si>
  <si>
    <t>1.1.3.1  Салбар компаниас авах</t>
  </si>
  <si>
    <t>1.1.3.2  Салбар компанид өгөх</t>
  </si>
  <si>
    <t>1.2  Гадаадаас Монголд оруулсон шууд хөрөнгө оруулалт</t>
  </si>
  <si>
    <t>1.2.1.1  Шууд хөрөнгө оруулагчаас авах</t>
  </si>
  <si>
    <t>1.2.1.2  Шууд хөрөнгө оруулагчид өгөх</t>
  </si>
  <si>
    <t xml:space="preserve">                      ТС - Өр бууруулахтай холбоотой хөрөнгө оруулалт</t>
  </si>
  <si>
    <t xml:space="preserve">                      ТС - Бусад </t>
  </si>
  <si>
    <t xml:space="preserve">                      Бусад </t>
  </si>
  <si>
    <t xml:space="preserve">1.2.2  Орлогын дахин хөрөнгө оруулалт </t>
  </si>
  <si>
    <t xml:space="preserve">Авлага </t>
  </si>
  <si>
    <t>Өглөг</t>
  </si>
  <si>
    <t>1.2.3.1  Хөрөнгө оруулагчаас авах</t>
  </si>
  <si>
    <t>1.2.3.2  Хөрөнгө оруулагчид өгөх</t>
  </si>
  <si>
    <t>2.  Багцын хөрөнгө оруулалт</t>
  </si>
  <si>
    <t>2.1  Актив</t>
  </si>
  <si>
    <t xml:space="preserve">2.1.1.1  Төв банк </t>
  </si>
  <si>
    <t>2.1.1.2  Засгийн газар</t>
  </si>
  <si>
    <t>2.1.1.3  Банк</t>
  </si>
  <si>
    <t>2.1.1.4  Бусад сектор</t>
  </si>
  <si>
    <t xml:space="preserve">2.1.2.1.1  Төв банк </t>
  </si>
  <si>
    <t xml:space="preserve">2.1.2.1.2  Засгийн газар </t>
  </si>
  <si>
    <t>2.1.2.1.3  Банк</t>
  </si>
  <si>
    <t>2.1.2.1.4  Бусад сектор</t>
  </si>
  <si>
    <t>2.1.2.2  Мөнгөний захын хэрэгслэл</t>
  </si>
  <si>
    <t xml:space="preserve">2.1.2.2.1  Төв банк </t>
  </si>
  <si>
    <t xml:space="preserve">2.1.2.2.2  Засгийн газар </t>
  </si>
  <si>
    <t>2.1.2.2.3  Банк</t>
  </si>
  <si>
    <t>2.1.2.2.4  Бусад сектор</t>
  </si>
  <si>
    <t>2.2  Пассив</t>
  </si>
  <si>
    <t>2.2.1.1  Банк</t>
  </si>
  <si>
    <t>2.2.1.2  Бусад сектор</t>
  </si>
  <si>
    <t>ТС - Гаргах</t>
  </si>
  <si>
    <t>ТС - Урьдчилгаа</t>
  </si>
  <si>
    <t>2.2.2.1.3  Банк</t>
  </si>
  <si>
    <t>2.2.2.1.4  Бусад сектор</t>
  </si>
  <si>
    <t>2.2.2.2.3  Банк</t>
  </si>
  <si>
    <t>2.2.2.2.4  Бусад сектор</t>
  </si>
  <si>
    <t>2.2.3  Санхүүгинй дериватив (цэвэр)</t>
  </si>
  <si>
    <t xml:space="preserve">Төв банк </t>
  </si>
  <si>
    <t xml:space="preserve">Засгийн газар </t>
  </si>
  <si>
    <t>Банк</t>
  </si>
  <si>
    <t>Бусад сектор</t>
  </si>
  <si>
    <t>2.2.3.1  Санхүүгинй дериватив, актив</t>
  </si>
  <si>
    <t xml:space="preserve">2.2.3.2  Санхүүгинй дериватив, пассив </t>
  </si>
  <si>
    <t>3.  Бусад хөрөнгө оруулалт</t>
  </si>
  <si>
    <t>3.1  Актив</t>
  </si>
  <si>
    <t>3.1.1  Худалдааны зээл</t>
  </si>
  <si>
    <t xml:space="preserve">3.1.1.1  Засгийн газар </t>
  </si>
  <si>
    <t xml:space="preserve">Урт хугацааны </t>
  </si>
  <si>
    <t>Богино хугацааны</t>
  </si>
  <si>
    <t>3.1.1.2  Бусад сектор</t>
  </si>
  <si>
    <t>3.1.2  Зээл</t>
  </si>
  <si>
    <t xml:space="preserve">3.1.2.1  Төв банк </t>
  </si>
  <si>
    <t xml:space="preserve">3.1.2.2  Засгийн газар </t>
  </si>
  <si>
    <t>3.1.2.3  Банк</t>
  </si>
  <si>
    <t>3.1.2.4  Бусад сектор</t>
  </si>
  <si>
    <t>3.1.3  Бэлэн мөнгө ба харилцах</t>
  </si>
  <si>
    <t xml:space="preserve">3.1.3.1  Төв банк </t>
  </si>
  <si>
    <t xml:space="preserve">3.1.3.2  Засгийн газар </t>
  </si>
  <si>
    <t>3.1.3.3  Банк</t>
  </si>
  <si>
    <t>3.1.3.4  Бусад сектор</t>
  </si>
  <si>
    <t>3.1.4  Бусад актив</t>
  </si>
  <si>
    <t xml:space="preserve">3.1.4.1  Төв банк </t>
  </si>
  <si>
    <t xml:space="preserve">3.1.4.2  Засгийн газар </t>
  </si>
  <si>
    <t>3.1.4.3  Банк</t>
  </si>
  <si>
    <t>3.1.4.4  Бусад сектор</t>
  </si>
  <si>
    <t>3.2  Пассив</t>
  </si>
  <si>
    <t>3.2.1  Худалдааны зээл</t>
  </si>
  <si>
    <t xml:space="preserve">3.2.1.1  Засгийн газар </t>
  </si>
  <si>
    <t xml:space="preserve">                        Ашиглалт </t>
  </si>
  <si>
    <t xml:space="preserve">                        Үндсэн өрийн төлбөр</t>
  </si>
  <si>
    <t xml:space="preserve">Богино хугацааны </t>
  </si>
  <si>
    <t>3.2.1.2  Бусад сектор</t>
  </si>
  <si>
    <t>3.2.2  Зээл</t>
  </si>
  <si>
    <t xml:space="preserve">3.2.2.1  Төв банк </t>
  </si>
  <si>
    <t>ОУВС-ийн зээл</t>
  </si>
  <si>
    <t xml:space="preserve">Бусад урт хугацааны </t>
  </si>
  <si>
    <t>ТС - Шинэ зээлийн ашиглалт</t>
  </si>
  <si>
    <t>ТС - Хуваарийг шинэчилсэн өр</t>
  </si>
  <si>
    <t xml:space="preserve">3.2.2.2  Засгийн газар </t>
  </si>
  <si>
    <t>3.2.2.3  Арилжааны банк</t>
  </si>
  <si>
    <t xml:space="preserve">                    Богино хугацааны </t>
  </si>
  <si>
    <t>3.2.2.5 Бусад сектор</t>
  </si>
  <si>
    <t xml:space="preserve">                    Урт хугацааны </t>
  </si>
  <si>
    <t xml:space="preserve">            3.3 Бэлэн мөнгө ба харилцах</t>
  </si>
  <si>
    <t xml:space="preserve">3.3.1 Төв банк </t>
  </si>
  <si>
    <t xml:space="preserve">3.3.2 Засгийн газар </t>
  </si>
  <si>
    <t>3.3.3 Банк</t>
  </si>
  <si>
    <t>3.3.4 Бусад сектор</t>
  </si>
  <si>
    <t>3.4 Бусад пассив</t>
  </si>
  <si>
    <t xml:space="preserve">3.4.1 Төв банк </t>
  </si>
  <si>
    <t xml:space="preserve">                        Үүнээс: ЗТЭ-ийн хуваарилалт</t>
  </si>
  <si>
    <t xml:space="preserve">                        ТС - Нийт бусад авлага</t>
  </si>
  <si>
    <t xml:space="preserve">                        ТС - Хуримтлал</t>
  </si>
  <si>
    <t xml:space="preserve">                        ТС - Богино хугацаат</t>
  </si>
  <si>
    <t xml:space="preserve">                        ТС - Урт хугацаат</t>
  </si>
  <si>
    <t xml:space="preserve">                        ТС - Үндсэн хүү </t>
  </si>
  <si>
    <t xml:space="preserve">                        ТС - Хүүгийн торгууль</t>
  </si>
  <si>
    <t xml:space="preserve">                        ТС - Үндсэн өрийн төлбөр</t>
  </si>
  <si>
    <t xml:space="preserve">                        ТС - Үндсэн өр</t>
  </si>
  <si>
    <t xml:space="preserve">                        ТС - Хүү</t>
  </si>
  <si>
    <t xml:space="preserve">                        ТС - Хуваарийг шинэчилсэн</t>
  </si>
  <si>
    <t xml:space="preserve">                        ТС - Хүчингүй болгосон</t>
  </si>
  <si>
    <t xml:space="preserve">                        Бусад</t>
  </si>
  <si>
    <t xml:space="preserve">3.4.2 Засгийн газар </t>
  </si>
  <si>
    <t>3.4.3 Банк</t>
  </si>
  <si>
    <t>3.4.4 Бусад сектор</t>
  </si>
  <si>
    <t>4.  Гадаад валютын албан нөөц</t>
  </si>
  <si>
    <t>4.1  Мөнгөжсөн алт</t>
  </si>
  <si>
    <t>4.2  Зээлжих тусгай эрх</t>
  </si>
  <si>
    <t xml:space="preserve">4.3  ОУВС-д байршуулсан хөрөнгө </t>
  </si>
  <si>
    <t>4.4  Бэлэн валют ба харилцах</t>
  </si>
  <si>
    <t>4.4.1 Бэлэн мөнгө ба харилцах</t>
  </si>
  <si>
    <t xml:space="preserve">                4.1.1 Төв банк </t>
  </si>
  <si>
    <t xml:space="preserve">                4.1.2 Банк</t>
  </si>
  <si>
    <t>4.4.2 Үнэт цаас</t>
  </si>
  <si>
    <t xml:space="preserve">                4.2.1 Хөрөнгийн хувьцаа</t>
  </si>
  <si>
    <t xml:space="preserve">                4.2.2 Бонд, үнэт цаас, өрийн бичиг</t>
  </si>
  <si>
    <t xml:space="preserve">                4.2.3 Мөнгөний захын хэрэгсэл</t>
  </si>
  <si>
    <t>4.4.3 Санхүүгийн дериватив (цэвэр)</t>
  </si>
  <si>
    <t>4.5  Бусад актив</t>
  </si>
  <si>
    <t>III. АЛДАА БОЛОН ОРХИГДУУЛГА</t>
  </si>
  <si>
    <t>Тайлбар: ТС - Тусгай санхүүжилт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Өрххооронд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Засгийн газар (Төрийн удирдлагын байгууллага)</t>
  </si>
  <si>
    <t xml:space="preserve"> Бусад байгуулла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-* #,##0.00_-;\-* #,##0.00_-;_-* &quot;-&quot;??_-;_-@_-"/>
    <numFmt numFmtId="166" formatCode="_-* #,##0.00_₮_-;\-* #,##0.00_₮_-;_-* &quot;-&quot;??_₮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sz val="8"/>
      <name val="Times New Roman"/>
      <family val="1"/>
      <charset val="204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7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9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3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1" fillId="0" borderId="0"/>
    <xf numFmtId="0" fontId="1" fillId="0" borderId="0"/>
    <xf numFmtId="172" fontId="31" fillId="0" borderId="0"/>
    <xf numFmtId="172" fontId="3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4" fontId="11" fillId="0" borderId="0"/>
    <xf numFmtId="164" fontId="11" fillId="0" borderId="0"/>
    <xf numFmtId="164" fontId="1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30" fillId="0" borderId="0"/>
    <xf numFmtId="164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26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31" fillId="0" borderId="0"/>
    <xf numFmtId="0" fontId="33" fillId="0" borderId="0"/>
    <xf numFmtId="0" fontId="1" fillId="0" borderId="0"/>
    <xf numFmtId="172" fontId="11" fillId="0" borderId="0"/>
    <xf numFmtId="172" fontId="11" fillId="0" borderId="0"/>
    <xf numFmtId="172" fontId="31" fillId="0" borderId="0"/>
    <xf numFmtId="172" fontId="1" fillId="0" borderId="0"/>
    <xf numFmtId="9" fontId="11" fillId="0" borderId="0" applyFont="0" applyFill="0" applyBorder="0" applyAlignment="0" applyProtection="0"/>
    <xf numFmtId="0" fontId="30" fillId="0" borderId="0" applyFill="0" applyBorder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165" fontId="30" fillId="0" borderId="0" applyFont="0" applyFill="0" applyBorder="0" applyAlignment="0" applyProtection="0"/>
    <xf numFmtId="41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2" fillId="0" borderId="0"/>
    <xf numFmtId="0" fontId="30" fillId="0" borderId="0" applyFill="0" applyBorder="0"/>
    <xf numFmtId="0" fontId="1" fillId="0" borderId="0"/>
    <xf numFmtId="0" fontId="30" fillId="0" borderId="0" applyFill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37" fillId="0" borderId="0"/>
    <xf numFmtId="0" fontId="42" fillId="0" borderId="0"/>
    <xf numFmtId="0" fontId="42" fillId="0" borderId="0"/>
    <xf numFmtId="0" fontId="2" fillId="0" borderId="0"/>
    <xf numFmtId="0" fontId="30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0" borderId="25" applyNumberFormat="0" applyFont="0" applyBorder="0" applyAlignment="0" applyProtection="0"/>
    <xf numFmtId="0" fontId="2" fillId="0" borderId="25" applyNumberFormat="0" applyFont="0" applyBorder="0" applyAlignment="0" applyProtection="0"/>
    <xf numFmtId="0" fontId="2" fillId="0" borderId="25" applyNumberFormat="0" applyFont="0" applyBorder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29" fillId="0" borderId="0"/>
    <xf numFmtId="0" fontId="29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172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172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172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172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172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172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172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172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172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172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172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172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172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172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172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172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172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172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172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172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172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172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172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172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172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172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172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172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172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172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172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172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0" borderId="0"/>
    <xf numFmtId="172" fontId="28" fillId="0" borderId="0"/>
    <xf numFmtId="0" fontId="1" fillId="0" borderId="0"/>
    <xf numFmtId="0" fontId="31" fillId="0" borderId="0"/>
    <xf numFmtId="172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172" fontId="28" fillId="0" borderId="0"/>
    <xf numFmtId="0" fontId="27" fillId="0" borderId="0"/>
    <xf numFmtId="0" fontId="28" fillId="0" borderId="0"/>
    <xf numFmtId="172" fontId="28" fillId="0" borderId="0"/>
    <xf numFmtId="0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172" fontId="2" fillId="0" borderId="0"/>
    <xf numFmtId="180" fontId="11" fillId="0" borderId="0"/>
    <xf numFmtId="0" fontId="67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7" fillId="0" borderId="0"/>
    <xf numFmtId="0" fontId="27" fillId="0" borderId="0"/>
    <xf numFmtId="0" fontId="6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31" fillId="0" borderId="0"/>
    <xf numFmtId="172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7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8" fillId="0" borderId="0"/>
    <xf numFmtId="181" fontId="28" fillId="0" borderId="0"/>
    <xf numFmtId="172" fontId="1" fillId="0" borderId="0"/>
    <xf numFmtId="0" fontId="67" fillId="0" borderId="0"/>
    <xf numFmtId="0" fontId="6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178" fontId="28" fillId="0" borderId="0"/>
    <xf numFmtId="0" fontId="27" fillId="0" borderId="0"/>
    <xf numFmtId="0" fontId="27" fillId="0" borderId="0"/>
    <xf numFmtId="0" fontId="1" fillId="0" borderId="0"/>
    <xf numFmtId="172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2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172" fontId="3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6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11" fillId="0" borderId="0"/>
    <xf numFmtId="0" fontId="1" fillId="0" borderId="0"/>
    <xf numFmtId="9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172" fontId="11" fillId="0" borderId="0"/>
    <xf numFmtId="9" fontId="27" fillId="0" borderId="0" applyFont="0" applyFill="0" applyBorder="0" applyAlignment="0" applyProtection="0"/>
    <xf numFmtId="0" fontId="97" fillId="0" borderId="0"/>
    <xf numFmtId="43" fontId="97" fillId="0" borderId="0" applyFont="0" applyFill="0" applyBorder="0" applyAlignment="0" applyProtection="0"/>
    <xf numFmtId="0" fontId="1" fillId="0" borderId="0"/>
    <xf numFmtId="0" fontId="98" fillId="47" borderId="29"/>
    <xf numFmtId="0" fontId="98" fillId="48" borderId="30"/>
    <xf numFmtId="0" fontId="99" fillId="0" borderId="29"/>
    <xf numFmtId="0" fontId="2" fillId="0" borderId="0"/>
    <xf numFmtId="0" fontId="2" fillId="0" borderId="0"/>
    <xf numFmtId="0" fontId="2" fillId="0" borderId="0"/>
    <xf numFmtId="0" fontId="99" fillId="0" borderId="29"/>
    <xf numFmtId="0" fontId="100" fillId="0" borderId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41" fontId="100" fillId="0" borderId="0" applyFont="0" applyFill="0" applyBorder="0" applyAlignment="0" applyProtection="0"/>
    <xf numFmtId="0" fontId="103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5" fillId="0" borderId="0" applyFill="0" applyBorder="0" applyProtection="0">
      <alignment horizontal="center"/>
    </xf>
    <xf numFmtId="191" fontId="105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199" fontId="1" fillId="14" borderId="0" applyNumberFormat="0" applyBorder="0" applyAlignment="0" applyProtection="0"/>
    <xf numFmtId="200" fontId="1" fillId="14" borderId="0" applyNumberFormat="0" applyBorder="0" applyAlignment="0" applyProtection="0"/>
    <xf numFmtId="20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08" fillId="48" borderId="29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9" fillId="0" borderId="0" applyFont="0" applyFill="0" applyBorder="0" applyAlignment="0" applyProtection="0"/>
    <xf numFmtId="199" fontId="21" fillId="10" borderId="0" applyNumberFormat="0" applyBorder="0" applyAlignment="0" applyProtection="0"/>
    <xf numFmtId="200" fontId="21" fillId="10" borderId="0" applyNumberFormat="0" applyBorder="0" applyAlignment="0" applyProtection="0"/>
    <xf numFmtId="201" fontId="21" fillId="10" borderId="0" applyNumberFormat="0" applyBorder="0" applyAlignment="0" applyProtection="0"/>
    <xf numFmtId="202" fontId="58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4" fillId="45" borderId="17" applyNumberFormat="0" applyAlignment="0" applyProtection="0"/>
    <xf numFmtId="3" fontId="110" fillId="0" borderId="1"/>
    <xf numFmtId="1" fontId="111" fillId="0" borderId="31">
      <alignment vertical="top"/>
    </xf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41" fontId="30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10" fillId="0" borderId="32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2" fontId="58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08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30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2" fillId="0" borderId="0"/>
    <xf numFmtId="0" fontId="123" fillId="0" borderId="0" applyNumberFormat="0" applyAlignment="0">
      <alignment horizontal="left"/>
    </xf>
    <xf numFmtId="0" fontId="124" fillId="0" borderId="0" applyNumberFormat="0" applyAlignment="0"/>
    <xf numFmtId="210" fontId="24" fillId="49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6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50" borderId="0" applyFont="0" applyBorder="0"/>
    <xf numFmtId="0" fontId="125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4" fillId="0" borderId="0"/>
    <xf numFmtId="0" fontId="2" fillId="0" borderId="0"/>
    <xf numFmtId="218" fontId="124" fillId="0" borderId="1" applyNumberFormat="0" applyFont="0" applyFill="0" applyAlignment="0">
      <alignment horizontal="left"/>
    </xf>
    <xf numFmtId="0" fontId="127" fillId="0" borderId="29"/>
    <xf numFmtId="210" fontId="128" fillId="0" borderId="0">
      <protection locked="0"/>
    </xf>
    <xf numFmtId="222" fontId="2" fillId="0" borderId="0" applyFill="0" applyBorder="0" applyAlignment="0" applyProtection="0"/>
    <xf numFmtId="14" fontId="58" fillId="0" borderId="0" applyFill="0" applyBorder="0" applyAlignment="0"/>
    <xf numFmtId="0" fontId="2" fillId="0" borderId="0" applyFont="0" applyFill="0" applyBorder="0" applyAlignment="0" applyProtection="0"/>
    <xf numFmtId="0" fontId="124" fillId="0" borderId="0"/>
    <xf numFmtId="223" fontId="2" fillId="0" borderId="33">
      <alignment vertical="center"/>
    </xf>
    <xf numFmtId="224" fontId="2" fillId="0" borderId="33">
      <alignment vertical="center"/>
    </xf>
    <xf numFmtId="224" fontId="2" fillId="0" borderId="33">
      <alignment vertical="center"/>
    </xf>
    <xf numFmtId="41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225" fontId="11" fillId="0" borderId="0"/>
    <xf numFmtId="210" fontId="95" fillId="0" borderId="7"/>
    <xf numFmtId="0" fontId="124" fillId="0" borderId="29"/>
    <xf numFmtId="0" fontId="124" fillId="0" borderId="29"/>
    <xf numFmtId="0" fontId="130" fillId="0" borderId="0" applyNumberFormat="0" applyFill="0" applyBorder="0" applyAlignment="0" applyProtection="0"/>
    <xf numFmtId="0" fontId="131" fillId="51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2" fillId="0" borderId="0" applyNumberFormat="0" applyAlignment="0">
      <alignment horizontal="left"/>
    </xf>
    <xf numFmtId="217" fontId="104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/>
    <xf numFmtId="0" fontId="135" fillId="0" borderId="34"/>
    <xf numFmtId="0" fontId="135" fillId="0" borderId="29"/>
    <xf numFmtId="0" fontId="135" fillId="47" borderId="29"/>
    <xf numFmtId="0" fontId="135" fillId="47" borderId="29"/>
    <xf numFmtId="199" fontId="20" fillId="9" borderId="0" applyNumberFormat="0" applyBorder="0" applyAlignment="0" applyProtection="0"/>
    <xf numFmtId="200" fontId="20" fillId="9" borderId="0" applyNumberFormat="0" applyBorder="0" applyAlignment="0" applyProtection="0"/>
    <xf numFmtId="201" fontId="20" fillId="9" borderId="0" applyNumberFormat="0" applyBorder="0" applyAlignment="0" applyProtection="0"/>
    <xf numFmtId="38" fontId="17" fillId="50" borderId="0" applyNumberFormat="0" applyBorder="0" applyAlignment="0" applyProtection="0"/>
    <xf numFmtId="0" fontId="35" fillId="0" borderId="35" applyNumberFormat="0" applyAlignment="0" applyProtection="0">
      <alignment horizontal="left" vertical="center"/>
    </xf>
    <xf numFmtId="0" fontId="35" fillId="0" borderId="27">
      <alignment horizontal="left" vertical="center"/>
    </xf>
    <xf numFmtId="227" fontId="136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6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7" fillId="0" borderId="0" applyBorder="0" applyAlignment="0" applyProtection="0">
      <alignment horizontal="right" wrapText="1"/>
    </xf>
    <xf numFmtId="0" fontId="138" fillId="0" borderId="28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0" fontId="17" fillId="52" borderId="1" applyNumberFormat="0" applyBorder="0" applyAlignment="0" applyProtection="0"/>
    <xf numFmtId="0" fontId="80" fillId="31" borderId="17" applyNumberFormat="0" applyAlignment="0" applyProtection="0"/>
    <xf numFmtId="229" fontId="125" fillId="53" borderId="0"/>
    <xf numFmtId="218" fontId="141" fillId="54" borderId="1" applyNumberFormat="0" applyAlignment="0">
      <alignment horizontal="left"/>
    </xf>
    <xf numFmtId="0" fontId="142" fillId="54" borderId="29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19" fontId="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5" fillId="55" borderId="0"/>
    <xf numFmtId="0" fontId="146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2" fillId="11" borderId="0" applyNumberFormat="0" applyBorder="0" applyAlignment="0" applyProtection="0"/>
    <xf numFmtId="200" fontId="22" fillId="11" borderId="0" applyNumberFormat="0" applyBorder="0" applyAlignment="0" applyProtection="0"/>
    <xf numFmtId="0" fontId="147" fillId="11" borderId="0" applyNumberFormat="0" applyBorder="0" applyAlignment="0" applyProtection="0"/>
    <xf numFmtId="201" fontId="22" fillId="11" borderId="0" applyNumberFormat="0" applyBorder="0" applyAlignment="0" applyProtection="0"/>
    <xf numFmtId="0" fontId="11" fillId="0" borderId="0"/>
    <xf numFmtId="0" fontId="2" fillId="0" borderId="0"/>
    <xf numFmtId="37" fontId="148" fillId="0" borderId="0"/>
    <xf numFmtId="234" fontId="149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7" fillId="0" borderId="0"/>
    <xf numFmtId="0" fontId="96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115" fillId="0" borderId="0"/>
    <xf numFmtId="0" fontId="115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>
      <alignment wrapText="1"/>
    </xf>
    <xf numFmtId="0" fontId="2" fillId="0" borderId="0">
      <alignment wrapText="1"/>
    </xf>
    <xf numFmtId="0" fontId="30" fillId="0" borderId="0"/>
    <xf numFmtId="0" fontId="26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6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2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3" fillId="0" borderId="0"/>
    <xf numFmtId="203" fontId="1" fillId="0" borderId="0">
      <protection locked="0"/>
    </xf>
    <xf numFmtId="0" fontId="97" fillId="0" borderId="0"/>
    <xf numFmtId="235" fontId="1" fillId="0" borderId="0">
      <protection locked="0"/>
    </xf>
    <xf numFmtId="0" fontId="1" fillId="0" borderId="0">
      <protection locked="0"/>
    </xf>
    <xf numFmtId="0" fontId="10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26" fillId="0" borderId="0"/>
    <xf numFmtId="0" fontId="26" fillId="0" borderId="0"/>
    <xf numFmtId="0" fontId="26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9" borderId="23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7" fillId="45" borderId="24" applyNumberFormat="0" applyAlignment="0" applyProtection="0"/>
    <xf numFmtId="0" fontId="151" fillId="56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2" fillId="0" borderId="0"/>
    <xf numFmtId="0" fontId="110" fillId="0" borderId="0" applyNumberFormat="0" applyFont="0" applyFill="0" applyBorder="0" applyAlignment="0" applyProtection="0">
      <alignment horizontal="left"/>
    </xf>
    <xf numFmtId="15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54" fillId="0" borderId="16">
      <alignment horizontal="center"/>
    </xf>
    <xf numFmtId="0" fontId="125" fillId="0" borderId="0"/>
    <xf numFmtId="0" fontId="127" fillId="0" borderId="0"/>
    <xf numFmtId="0" fontId="124" fillId="0" borderId="0"/>
    <xf numFmtId="14" fontId="138" fillId="0" borderId="0" applyNumberFormat="0" applyFill="0" applyBorder="0" applyAlignment="0" applyProtection="0">
      <alignment horizontal="left"/>
    </xf>
    <xf numFmtId="4" fontId="155" fillId="57" borderId="36" applyNumberFormat="0" applyProtection="0">
      <alignment vertical="center"/>
    </xf>
    <xf numFmtId="4" fontId="156" fillId="57" borderId="36" applyNumberFormat="0" applyProtection="0">
      <alignment vertical="center"/>
    </xf>
    <xf numFmtId="4" fontId="157" fillId="57" borderId="36" applyNumberFormat="0" applyProtection="0">
      <alignment horizontal="left" vertical="center" indent="1"/>
    </xf>
    <xf numFmtId="0" fontId="88" fillId="57" borderId="36" applyNumberFormat="0" applyProtection="0">
      <alignment horizontal="left" vertical="top" indent="1"/>
    </xf>
    <xf numFmtId="4" fontId="157" fillId="58" borderId="0" applyNumberFormat="0" applyProtection="0">
      <alignment horizontal="left" vertical="center" indent="1"/>
    </xf>
    <xf numFmtId="4" fontId="157" fillId="59" borderId="36" applyNumberFormat="0" applyProtection="0">
      <alignment horizontal="right" vertical="center"/>
    </xf>
    <xf numFmtId="4" fontId="157" fillId="60" borderId="36" applyNumberFormat="0" applyProtection="0">
      <alignment horizontal="right" vertical="center"/>
    </xf>
    <xf numFmtId="4" fontId="157" fillId="61" borderId="36" applyNumberFormat="0" applyProtection="0">
      <alignment horizontal="right" vertical="center"/>
    </xf>
    <xf numFmtId="4" fontId="157" fillId="49" borderId="36" applyNumberFormat="0" applyProtection="0">
      <alignment horizontal="right" vertical="center"/>
    </xf>
    <xf numFmtId="4" fontId="157" fillId="62" borderId="36" applyNumberFormat="0" applyProtection="0">
      <alignment horizontal="right" vertical="center"/>
    </xf>
    <xf numFmtId="4" fontId="157" fillId="63" borderId="36" applyNumberFormat="0" applyProtection="0">
      <alignment horizontal="right" vertical="center"/>
    </xf>
    <xf numFmtId="4" fontId="157" fillId="64" borderId="36" applyNumberFormat="0" applyProtection="0">
      <alignment horizontal="right" vertical="center"/>
    </xf>
    <xf numFmtId="4" fontId="157" fillId="65" borderId="36" applyNumberFormat="0" applyProtection="0">
      <alignment horizontal="right" vertical="center"/>
    </xf>
    <xf numFmtId="4" fontId="157" fillId="66" borderId="36" applyNumberFormat="0" applyProtection="0">
      <alignment horizontal="right" vertical="center"/>
    </xf>
    <xf numFmtId="4" fontId="155" fillId="67" borderId="37" applyNumberFormat="0" applyProtection="0">
      <alignment horizontal="left" vertical="center" indent="1"/>
    </xf>
    <xf numFmtId="4" fontId="155" fillId="68" borderId="0" applyNumberFormat="0" applyProtection="0">
      <alignment horizontal="left" vertical="center" indent="1"/>
    </xf>
    <xf numFmtId="4" fontId="155" fillId="58" borderId="0" applyNumberFormat="0" applyProtection="0">
      <alignment horizontal="left" vertical="center" indent="1"/>
    </xf>
    <xf numFmtId="4" fontId="157" fillId="68" borderId="36" applyNumberFormat="0" applyProtection="0">
      <alignment horizontal="right" vertical="center"/>
    </xf>
    <xf numFmtId="4" fontId="58" fillId="68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2" fillId="58" borderId="36" applyNumberFormat="0" applyProtection="0">
      <alignment horizontal="left" vertical="center" indent="1"/>
    </xf>
    <xf numFmtId="0" fontId="2" fillId="58" borderId="36" applyNumberFormat="0" applyProtection="0">
      <alignment horizontal="left" vertical="top" indent="1"/>
    </xf>
    <xf numFmtId="0" fontId="2" fillId="69" borderId="36" applyNumberFormat="0" applyProtection="0">
      <alignment horizontal="left" vertical="center" indent="1"/>
    </xf>
    <xf numFmtId="0" fontId="2" fillId="69" borderId="36" applyNumberFormat="0" applyProtection="0">
      <alignment horizontal="left" vertical="top" indent="1"/>
    </xf>
    <xf numFmtId="0" fontId="2" fillId="68" borderId="36" applyNumberFormat="0" applyProtection="0">
      <alignment horizontal="left" vertical="center" indent="1"/>
    </xf>
    <xf numFmtId="0" fontId="2" fillId="68" borderId="36" applyNumberFormat="0" applyProtection="0">
      <alignment horizontal="left" vertical="top" indent="1"/>
    </xf>
    <xf numFmtId="0" fontId="2" fillId="70" borderId="36" applyNumberFormat="0" applyProtection="0">
      <alignment horizontal="left" vertical="center" indent="1"/>
    </xf>
    <xf numFmtId="0" fontId="2" fillId="70" borderId="36" applyNumberFormat="0" applyProtection="0">
      <alignment horizontal="left" vertical="top" indent="1"/>
    </xf>
    <xf numFmtId="4" fontId="157" fillId="70" borderId="36" applyNumberFormat="0" applyProtection="0">
      <alignment vertical="center"/>
    </xf>
    <xf numFmtId="4" fontId="158" fillId="70" borderId="36" applyNumberFormat="0" applyProtection="0">
      <alignment vertical="center"/>
    </xf>
    <xf numFmtId="4" fontId="155" fillId="68" borderId="38" applyNumberFormat="0" applyProtection="0">
      <alignment horizontal="left" vertical="center" indent="1"/>
    </xf>
    <xf numFmtId="0" fontId="58" fillId="52" borderId="36" applyNumberFormat="0" applyProtection="0">
      <alignment horizontal="left" vertical="top" indent="1"/>
    </xf>
    <xf numFmtId="4" fontId="157" fillId="70" borderId="36" applyNumberFormat="0" applyProtection="0">
      <alignment horizontal="right" vertical="center"/>
    </xf>
    <xf numFmtId="4" fontId="158" fillId="70" borderId="36" applyNumberFormat="0" applyProtection="0">
      <alignment horizontal="right" vertical="center"/>
    </xf>
    <xf numFmtId="4" fontId="155" fillId="68" borderId="36" applyNumberFormat="0" applyProtection="0">
      <alignment horizontal="left" vertical="center" indent="1"/>
    </xf>
    <xf numFmtId="0" fontId="58" fillId="69" borderId="36" applyNumberFormat="0" applyProtection="0">
      <alignment horizontal="left" vertical="top" indent="1"/>
    </xf>
    <xf numFmtId="4" fontId="159" fillId="69" borderId="38" applyNumberFormat="0" applyProtection="0">
      <alignment horizontal="left" vertical="center" indent="1"/>
    </xf>
    <xf numFmtId="4" fontId="160" fillId="70" borderId="36" applyNumberFormat="0" applyProtection="0">
      <alignment horizontal="right" vertical="center"/>
    </xf>
    <xf numFmtId="0" fontId="129" fillId="0" borderId="0"/>
    <xf numFmtId="241" fontId="17" fillId="0" borderId="0"/>
    <xf numFmtId="38" fontId="110" fillId="0" borderId="0" applyFont="0" applyFill="0" applyBorder="0" applyAlignment="0" applyProtection="0"/>
    <xf numFmtId="242" fontId="19" fillId="50" borderId="0" applyNumberFormat="0" applyBorder="0" applyAlignment="0" applyProtection="0">
      <alignment horizontal="left" wrapText="1"/>
    </xf>
    <xf numFmtId="40" fontId="161" fillId="0" borderId="0" applyBorder="0">
      <alignment horizontal="right"/>
    </xf>
    <xf numFmtId="243" fontId="2" fillId="0" borderId="0" applyFont="0" applyFill="0" applyBorder="0" applyAlignment="0" applyProtection="0"/>
    <xf numFmtId="218" fontId="124" fillId="0" borderId="1" applyNumberFormat="0" applyFont="0" applyFill="0" applyAlignment="0">
      <alignment horizontal="left"/>
    </xf>
    <xf numFmtId="0" fontId="125" fillId="0" borderId="29"/>
    <xf numFmtId="0" fontId="127" fillId="0" borderId="29"/>
    <xf numFmtId="0" fontId="138" fillId="0" borderId="0"/>
    <xf numFmtId="49" fontId="58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2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3" fillId="55" borderId="0" applyNumberFormat="0" applyBorder="0" applyAlignment="0">
      <alignment horizontal="left"/>
    </xf>
    <xf numFmtId="0" fontId="164" fillId="55" borderId="0"/>
    <xf numFmtId="0" fontId="165" fillId="55" borderId="0"/>
    <xf numFmtId="0" fontId="89" fillId="0" borderId="26" applyNumberFormat="0" applyFill="0" applyAlignment="0" applyProtection="0"/>
    <xf numFmtId="218" fontId="141" fillId="0" borderId="39" applyNumberFormat="0" applyFill="0" applyAlignment="0">
      <alignment horizontal="left"/>
    </xf>
    <xf numFmtId="0" fontId="142" fillId="0" borderId="34"/>
    <xf numFmtId="0" fontId="166" fillId="0" borderId="34"/>
    <xf numFmtId="218" fontId="141" fillId="0" borderId="1" applyNumberFormat="0" applyFill="0" applyAlignment="0">
      <alignment horizontal="left"/>
    </xf>
    <xf numFmtId="0" fontId="142" fillId="0" borderId="29"/>
    <xf numFmtId="0" fontId="166" fillId="0" borderId="29"/>
    <xf numFmtId="0" fontId="167" fillId="51" borderId="0"/>
    <xf numFmtId="42" fontId="129" fillId="0" borderId="0" applyFont="0" applyFill="0" applyBorder="0" applyAlignment="0" applyProtection="0"/>
    <xf numFmtId="42" fontId="93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210" fontId="144" fillId="0" borderId="8" applyBorder="0"/>
    <xf numFmtId="247" fontId="168" fillId="0" borderId="0" applyFont="0" applyFill="0" applyBorder="0" applyAlignment="0" applyProtection="0"/>
    <xf numFmtId="248" fontId="168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68" fillId="0" borderId="0"/>
    <xf numFmtId="249" fontId="168" fillId="0" borderId="0" applyFont="0" applyFill="0" applyBorder="0" applyAlignment="0" applyProtection="0"/>
    <xf numFmtId="250" fontId="168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0" fillId="0" borderId="0" applyFont="0" applyFill="0" applyBorder="0" applyAlignment="0" applyProtection="0"/>
    <xf numFmtId="251" fontId="171" fillId="0" borderId="0" applyFont="0" applyFill="0" applyBorder="0" applyAlignment="0" applyProtection="0"/>
    <xf numFmtId="252" fontId="171" fillId="0" borderId="0" applyFont="0" applyFill="0" applyBorder="0" applyAlignment="0" applyProtection="0"/>
    <xf numFmtId="0" fontId="172" fillId="0" borderId="0"/>
    <xf numFmtId="41" fontId="173" fillId="0" borderId="0" applyFont="0" applyFill="0" applyBorder="0" applyAlignment="0" applyProtection="0"/>
    <xf numFmtId="43" fontId="173" fillId="0" borderId="0" applyFont="0" applyFill="0" applyBorder="0" applyAlignment="0" applyProtection="0"/>
    <xf numFmtId="42" fontId="173" fillId="0" borderId="0" applyFont="0" applyFill="0" applyBorder="0" applyAlignment="0" applyProtection="0"/>
    <xf numFmtId="44" fontId="173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17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9" fillId="0" borderId="0"/>
    <xf numFmtId="9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4" fontId="11" fillId="0" borderId="0"/>
    <xf numFmtId="164" fontId="11" fillId="0" borderId="0"/>
    <xf numFmtId="164" fontId="1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30" fillId="0" borderId="0"/>
    <xf numFmtId="164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26" fillId="0" borderId="0"/>
    <xf numFmtId="0" fontId="1" fillId="0" borderId="0"/>
    <xf numFmtId="172" fontId="11" fillId="0" borderId="0"/>
    <xf numFmtId="172" fontId="11" fillId="0" borderId="0"/>
    <xf numFmtId="172" fontId="31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 applyFill="0" applyBorder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27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1" fillId="46" borderId="18" applyNumberFormat="0" applyAlignment="0" applyProtection="0"/>
    <xf numFmtId="41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36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7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9" fillId="0" borderId="22" applyNumberFormat="0" applyFill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2" fillId="0" borderId="0"/>
    <xf numFmtId="0" fontId="30" fillId="0" borderId="0" applyFill="0" applyBorder="0"/>
    <xf numFmtId="0" fontId="30" fillId="0" borderId="0" applyFill="0"/>
    <xf numFmtId="0" fontId="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42" fillId="0" borderId="0"/>
    <xf numFmtId="0" fontId="42" fillId="0" borderId="0"/>
    <xf numFmtId="0" fontId="30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2" fillId="0" borderId="0"/>
    <xf numFmtId="0" fontId="11" fillId="0" borderId="0"/>
    <xf numFmtId="0" fontId="2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9" fontId="3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25" applyNumberFormat="0" applyFont="0" applyBorder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6" fillId="0" borderId="0"/>
    <xf numFmtId="43" fontId="176" fillId="0" borderId="0" applyFont="0" applyFill="0" applyBorder="0" applyAlignment="0" applyProtection="0"/>
    <xf numFmtId="0" fontId="176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27" fillId="0" borderId="0"/>
    <xf numFmtId="172" fontId="28" fillId="0" borderId="0"/>
    <xf numFmtId="0" fontId="1" fillId="0" borderId="0"/>
    <xf numFmtId="172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8" fillId="0" borderId="0"/>
    <xf numFmtId="172" fontId="28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2" fontId="2" fillId="0" borderId="0"/>
    <xf numFmtId="0" fontId="67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31" fillId="0" borderId="0"/>
    <xf numFmtId="172" fontId="2" fillId="0" borderId="0"/>
    <xf numFmtId="0" fontId="27" fillId="0" borderId="0"/>
    <xf numFmtId="0" fontId="2" fillId="0" borderId="0"/>
    <xf numFmtId="172" fontId="1" fillId="0" borderId="0"/>
    <xf numFmtId="0" fontId="1" fillId="0" borderId="0"/>
    <xf numFmtId="178" fontId="28" fillId="0" borderId="0"/>
    <xf numFmtId="0" fontId="27" fillId="0" borderId="0"/>
    <xf numFmtId="0" fontId="27" fillId="0" borderId="0"/>
    <xf numFmtId="0" fontId="1" fillId="0" borderId="0"/>
    <xf numFmtId="172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2" fontId="11" fillId="0" borderId="0"/>
    <xf numFmtId="0" fontId="27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2" fillId="0" borderId="0"/>
    <xf numFmtId="0" fontId="2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77" fillId="0" borderId="0">
      <alignment vertical="top"/>
    </xf>
    <xf numFmtId="254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254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8" fillId="0" borderId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7" fillId="0" borderId="0">
      <alignment vertical="top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8" fillId="0" borderId="0" applyFont="0" applyFill="0" applyBorder="0" applyAlignment="0" applyProtection="0"/>
    <xf numFmtId="0" fontId="2" fillId="0" borderId="0"/>
    <xf numFmtId="43" fontId="178" fillId="0" borderId="0" applyFont="0" applyFill="0" applyBorder="0" applyAlignment="0" applyProtection="0"/>
    <xf numFmtId="0" fontId="179" fillId="0" borderId="0"/>
    <xf numFmtId="43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0" fillId="0" borderId="0"/>
    <xf numFmtId="43" fontId="110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29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1" fillId="0" borderId="0" applyFont="0" applyFill="0" applyBorder="0" applyAlignment="0" applyProtection="0">
      <alignment vertical="center"/>
    </xf>
    <xf numFmtId="43" fontId="9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9" fillId="0" borderId="0"/>
    <xf numFmtId="0" fontId="181" fillId="0" borderId="0">
      <alignment vertical="center"/>
    </xf>
    <xf numFmtId="0" fontId="29" fillId="0" borderId="0"/>
    <xf numFmtId="43" fontId="2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8" fillId="47" borderId="29"/>
    <xf numFmtId="0" fontId="98" fillId="48" borderId="3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9" fillId="0" borderId="29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9" fillId="0" borderId="29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9" fillId="0" borderId="0"/>
    <xf numFmtId="0" fontId="1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255" fontId="2" fillId="0" borderId="0" applyFont="0" applyFill="0" applyBorder="0" applyAlignment="0" applyProtection="0"/>
    <xf numFmtId="0" fontId="183" fillId="0" borderId="0">
      <alignment vertical="center"/>
    </xf>
    <xf numFmtId="43" fontId="18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30" fillId="0" borderId="0"/>
    <xf numFmtId="249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0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8" fillId="47" borderId="29"/>
    <xf numFmtId="0" fontId="98" fillId="48" borderId="30"/>
    <xf numFmtId="0" fontId="99" fillId="0" borderId="29"/>
    <xf numFmtId="0" fontId="99" fillId="0" borderId="29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199" fontId="1" fillId="14" borderId="0" applyNumberFormat="0" applyBorder="0" applyAlignment="0" applyProtection="0"/>
    <xf numFmtId="200" fontId="1" fillId="14" borderId="0" applyNumberFormat="0" applyBorder="0" applyAlignment="0" applyProtection="0"/>
    <xf numFmtId="20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08" fillId="48" borderId="29"/>
    <xf numFmtId="0" fontId="64" fillId="45" borderId="17" applyNumberFormat="0" applyAlignment="0" applyProtection="0"/>
    <xf numFmtId="1" fontId="111" fillId="0" borderId="31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47" borderId="29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8" fillId="47" borderId="29"/>
    <xf numFmtId="4" fontId="155" fillId="67" borderId="40" applyNumberFormat="0" applyProtection="0">
      <alignment horizontal="left" vertical="center" indent="1"/>
    </xf>
    <xf numFmtId="0" fontId="127" fillId="0" borderId="29"/>
    <xf numFmtId="0" fontId="99" fillId="0" borderId="29"/>
    <xf numFmtId="0" fontId="98" fillId="48" borderId="30"/>
    <xf numFmtId="0" fontId="98" fillId="47" borderId="29"/>
    <xf numFmtId="0" fontId="124" fillId="0" borderId="29"/>
    <xf numFmtId="0" fontId="124" fillId="0" borderId="29"/>
    <xf numFmtId="0" fontId="135" fillId="0" borderId="29"/>
    <xf numFmtId="0" fontId="135" fillId="47" borderId="29"/>
    <xf numFmtId="0" fontId="135" fillId="47" borderId="29"/>
    <xf numFmtId="0" fontId="35" fillId="0" borderId="35" applyNumberFormat="0" applyAlignment="0" applyProtection="0">
      <alignment horizontal="left" vertical="center"/>
    </xf>
    <xf numFmtId="0" fontId="80" fillId="31" borderId="17" applyNumberFormat="0" applyAlignment="0" applyProtection="0"/>
    <xf numFmtId="0" fontId="142" fillId="54" borderId="2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9" borderId="23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87" fillId="45" borderId="2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5" fillId="57" borderId="36" applyNumberFormat="0" applyProtection="0">
      <alignment vertical="center"/>
    </xf>
    <xf numFmtId="4" fontId="156" fillId="57" borderId="36" applyNumberFormat="0" applyProtection="0">
      <alignment vertical="center"/>
    </xf>
    <xf numFmtId="4" fontId="157" fillId="57" borderId="36" applyNumberFormat="0" applyProtection="0">
      <alignment horizontal="left" vertical="center" indent="1"/>
    </xf>
    <xf numFmtId="0" fontId="88" fillId="57" borderId="36" applyNumberFormat="0" applyProtection="0">
      <alignment horizontal="left" vertical="top" indent="1"/>
    </xf>
    <xf numFmtId="4" fontId="157" fillId="59" borderId="36" applyNumberFormat="0" applyProtection="0">
      <alignment horizontal="right" vertical="center"/>
    </xf>
    <xf numFmtId="4" fontId="157" fillId="60" borderId="36" applyNumberFormat="0" applyProtection="0">
      <alignment horizontal="right" vertical="center"/>
    </xf>
    <xf numFmtId="4" fontId="157" fillId="61" borderId="36" applyNumberFormat="0" applyProtection="0">
      <alignment horizontal="right" vertical="center"/>
    </xf>
    <xf numFmtId="4" fontId="157" fillId="49" borderId="36" applyNumberFormat="0" applyProtection="0">
      <alignment horizontal="right" vertical="center"/>
    </xf>
    <xf numFmtId="4" fontId="157" fillId="62" borderId="36" applyNumberFormat="0" applyProtection="0">
      <alignment horizontal="right" vertical="center"/>
    </xf>
    <xf numFmtId="4" fontId="157" fillId="63" borderId="36" applyNumberFormat="0" applyProtection="0">
      <alignment horizontal="right" vertical="center"/>
    </xf>
    <xf numFmtId="4" fontId="157" fillId="64" borderId="36" applyNumberFormat="0" applyProtection="0">
      <alignment horizontal="right" vertical="center"/>
    </xf>
    <xf numFmtId="4" fontId="157" fillId="65" borderId="36" applyNumberFormat="0" applyProtection="0">
      <alignment horizontal="right" vertical="center"/>
    </xf>
    <xf numFmtId="4" fontId="157" fillId="66" borderId="36" applyNumberFormat="0" applyProtection="0">
      <alignment horizontal="right" vertical="center"/>
    </xf>
    <xf numFmtId="4" fontId="157" fillId="68" borderId="36" applyNumberFormat="0" applyProtection="0">
      <alignment horizontal="right" vertical="center"/>
    </xf>
    <xf numFmtId="0" fontId="2" fillId="58" borderId="36" applyNumberFormat="0" applyProtection="0">
      <alignment horizontal="left" vertical="center" indent="1"/>
    </xf>
    <xf numFmtId="0" fontId="2" fillId="58" borderId="36" applyNumberFormat="0" applyProtection="0">
      <alignment horizontal="left" vertical="top" indent="1"/>
    </xf>
    <xf numFmtId="0" fontId="2" fillId="69" borderId="36" applyNumberFormat="0" applyProtection="0">
      <alignment horizontal="left" vertical="center" indent="1"/>
    </xf>
    <xf numFmtId="0" fontId="2" fillId="69" borderId="36" applyNumberFormat="0" applyProtection="0">
      <alignment horizontal="left" vertical="top" indent="1"/>
    </xf>
    <xf numFmtId="0" fontId="2" fillId="68" borderId="36" applyNumberFormat="0" applyProtection="0">
      <alignment horizontal="left" vertical="center" indent="1"/>
    </xf>
    <xf numFmtId="0" fontId="2" fillId="68" borderId="36" applyNumberFormat="0" applyProtection="0">
      <alignment horizontal="left" vertical="top" indent="1"/>
    </xf>
    <xf numFmtId="0" fontId="2" fillId="70" borderId="36" applyNumberFormat="0" applyProtection="0">
      <alignment horizontal="left" vertical="center" indent="1"/>
    </xf>
    <xf numFmtId="0" fontId="2" fillId="70" borderId="36" applyNumberFormat="0" applyProtection="0">
      <alignment horizontal="left" vertical="top" indent="1"/>
    </xf>
    <xf numFmtId="4" fontId="157" fillId="70" borderId="36" applyNumberFormat="0" applyProtection="0">
      <alignment vertical="center"/>
    </xf>
    <xf numFmtId="4" fontId="158" fillId="70" borderId="36" applyNumberFormat="0" applyProtection="0">
      <alignment vertical="center"/>
    </xf>
    <xf numFmtId="4" fontId="155" fillId="68" borderId="38" applyNumberFormat="0" applyProtection="0">
      <alignment horizontal="left" vertical="center" indent="1"/>
    </xf>
    <xf numFmtId="0" fontId="58" fillId="52" borderId="36" applyNumberFormat="0" applyProtection="0">
      <alignment horizontal="left" vertical="top" indent="1"/>
    </xf>
    <xf numFmtId="4" fontId="157" fillId="70" borderId="36" applyNumberFormat="0" applyProtection="0">
      <alignment horizontal="right" vertical="center"/>
    </xf>
    <xf numFmtId="4" fontId="158" fillId="70" borderId="36" applyNumberFormat="0" applyProtection="0">
      <alignment horizontal="right" vertical="center"/>
    </xf>
    <xf numFmtId="4" fontId="155" fillId="68" borderId="36" applyNumberFormat="0" applyProtection="0">
      <alignment horizontal="left" vertical="center" indent="1"/>
    </xf>
    <xf numFmtId="0" fontId="58" fillId="69" borderId="36" applyNumberFormat="0" applyProtection="0">
      <alignment horizontal="left" vertical="top" indent="1"/>
    </xf>
    <xf numFmtId="4" fontId="159" fillId="69" borderId="38" applyNumberFormat="0" applyProtection="0">
      <alignment horizontal="left" vertical="center" indent="1"/>
    </xf>
    <xf numFmtId="4" fontId="160" fillId="70" borderId="36" applyNumberFormat="0" applyProtection="0">
      <alignment horizontal="right" vertical="center"/>
    </xf>
    <xf numFmtId="0" fontId="125" fillId="0" borderId="29"/>
    <xf numFmtId="0" fontId="127" fillId="0" borderId="29"/>
    <xf numFmtId="0" fontId="89" fillId="0" borderId="26" applyNumberFormat="0" applyFill="0" applyAlignment="0" applyProtection="0"/>
    <xf numFmtId="0" fontId="142" fillId="0" borderId="29"/>
    <xf numFmtId="0" fontId="166" fillId="0" borderId="29"/>
    <xf numFmtId="0" fontId="2" fillId="0" borderId="0"/>
    <xf numFmtId="43" fontId="1" fillId="0" borderId="0" applyFont="0" applyFill="0" applyBorder="0" applyAlignment="0" applyProtection="0"/>
    <xf numFmtId="0" fontId="98" fillId="47" borderId="29"/>
    <xf numFmtId="0" fontId="99" fillId="0" borderId="29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98" fillId="48" borderId="3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99" fillId="0" borderId="29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8" fillId="48" borderId="30"/>
    <xf numFmtId="0" fontId="2" fillId="0" borderId="0"/>
    <xf numFmtId="0" fontId="98" fillId="48" borderId="3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1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9" fillId="0" borderId="0"/>
    <xf numFmtId="166" fontId="1" fillId="0" borderId="0" applyFont="0" applyFill="0" applyBorder="0" applyAlignment="0" applyProtection="0"/>
    <xf numFmtId="0" fontId="58" fillId="0" borderId="0">
      <alignment vertical="top"/>
    </xf>
    <xf numFmtId="0" fontId="58" fillId="0" borderId="0">
      <alignment vertical="top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0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4" fontId="4" fillId="0" borderId="6" xfId="1" applyNumberFormat="1" applyFont="1" applyFill="1" applyBorder="1" applyProtection="1"/>
    <xf numFmtId="164" fontId="4" fillId="0" borderId="7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4" fontId="6" fillId="3" borderId="8" xfId="1" applyNumberFormat="1" applyFont="1" applyFill="1" applyBorder="1" applyProtection="1"/>
    <xf numFmtId="164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4" fontId="6" fillId="4" borderId="8" xfId="1" applyNumberFormat="1" applyFont="1" applyFill="1" applyBorder="1" applyProtection="1"/>
    <xf numFmtId="164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4" fontId="4" fillId="0" borderId="8" xfId="1" applyNumberFormat="1" applyFont="1" applyFill="1" applyBorder="1" applyProtection="1"/>
    <xf numFmtId="164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4" fontId="6" fillId="0" borderId="8" xfId="1" applyNumberFormat="1" applyFont="1" applyFill="1" applyBorder="1" applyProtection="1"/>
    <xf numFmtId="164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4" fontId="6" fillId="2" borderId="8" xfId="1" applyNumberFormat="1" applyFont="1" applyFill="1" applyBorder="1" applyProtection="1"/>
    <xf numFmtId="164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0" fontId="6" fillId="0" borderId="0" xfId="1" applyFont="1" applyFill="1" applyProtection="1">
      <protection locked="0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4" fontId="4" fillId="0" borderId="10" xfId="1" applyNumberFormat="1" applyFont="1" applyFill="1" applyBorder="1" applyProtection="1"/>
    <xf numFmtId="164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164" fontId="6" fillId="5" borderId="0" xfId="3" applyNumberFormat="1" applyFont="1" applyFill="1" applyAlignment="1" applyProtection="1">
      <alignment horizontal="right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Alignment="1" applyProtection="1">
      <alignment vertical="center" wrapText="1"/>
    </xf>
    <xf numFmtId="0" fontId="3" fillId="5" borderId="0" xfId="1" applyFont="1" applyFill="1" applyAlignment="1" applyProtection="1">
      <alignment horizontal="right" vertical="center"/>
      <protection locked="0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4" fontId="6" fillId="6" borderId="8" xfId="1" applyNumberFormat="1" applyFont="1" applyFill="1" applyBorder="1" applyProtection="1"/>
    <xf numFmtId="164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164" fontId="4" fillId="3" borderId="8" xfId="1" applyNumberFormat="1" applyFont="1" applyFill="1" applyBorder="1" applyProtection="1"/>
    <xf numFmtId="164" fontId="4" fillId="3" borderId="0" xfId="1" applyNumberFormat="1" applyFont="1" applyFill="1" applyBorder="1" applyProtection="1"/>
    <xf numFmtId="0" fontId="4" fillId="3" borderId="0" xfId="1" applyFont="1" applyFill="1" applyProtection="1"/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164" fontId="4" fillId="6" borderId="8" xfId="1" applyNumberFormat="1" applyFont="1" applyFill="1" applyBorder="1" applyProtection="1"/>
    <xf numFmtId="164" fontId="4" fillId="6" borderId="0" xfId="1" applyNumberFormat="1" applyFont="1" applyFill="1" applyBorder="1" applyProtection="1"/>
    <xf numFmtId="0" fontId="4" fillId="6" borderId="0" xfId="1" applyFont="1" applyFill="1" applyProtection="1"/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4" fontId="4" fillId="2" borderId="8" xfId="1" applyNumberFormat="1" applyFont="1" applyFill="1" applyBorder="1" applyProtection="1"/>
    <xf numFmtId="164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7" borderId="1" xfId="0" applyFont="1" applyFill="1" applyBorder="1" applyAlignment="1" applyProtection="1">
      <alignment horizontal="center" vertical="center" wrapText="1"/>
    </xf>
    <xf numFmtId="0" fontId="6" fillId="0" borderId="0" xfId="0" applyFont="1" applyAlignment="1" applyProtection="1">
      <alignment vertical="center" wrapText="1"/>
    </xf>
    <xf numFmtId="0" fontId="4" fillId="5" borderId="11" xfId="1" applyFont="1" applyFill="1" applyBorder="1" applyAlignment="1" applyProtection="1">
      <alignment wrapText="1"/>
    </xf>
    <xf numFmtId="0" fontId="4" fillId="0" borderId="0" xfId="0" applyFont="1" applyProtection="1"/>
    <xf numFmtId="0" fontId="17" fillId="0" borderId="0" xfId="0" applyFont="1" applyBorder="1" applyProtection="1"/>
    <xf numFmtId="0" fontId="4" fillId="5" borderId="0" xfId="1" applyFont="1" applyFill="1" applyBorder="1" applyAlignment="1" applyProtection="1">
      <alignment wrapText="1"/>
    </xf>
    <xf numFmtId="0" fontId="6" fillId="4" borderId="11" xfId="1" applyFont="1" applyFill="1" applyBorder="1" applyAlignment="1" applyProtection="1">
      <alignment wrapText="1"/>
    </xf>
    <xf numFmtId="164" fontId="6" fillId="4" borderId="11" xfId="1" applyNumberFormat="1" applyFont="1" applyFill="1" applyBorder="1" applyAlignment="1" applyProtection="1">
      <alignment horizontal="right"/>
    </xf>
    <xf numFmtId="164" fontId="6" fillId="4" borderId="8" xfId="1" applyNumberFormat="1" applyFont="1" applyFill="1" applyBorder="1" applyAlignment="1" applyProtection="1">
      <alignment horizontal="right"/>
    </xf>
    <xf numFmtId="0" fontId="6" fillId="0" borderId="0" xfId="0" applyFont="1" applyProtection="1"/>
    <xf numFmtId="0" fontId="6" fillId="6" borderId="11" xfId="1" applyFont="1" applyFill="1" applyBorder="1" applyAlignment="1" applyProtection="1">
      <alignment horizontal="left" wrapText="1" indent="1"/>
    </xf>
    <xf numFmtId="164" fontId="6" fillId="6" borderId="11" xfId="1" applyNumberFormat="1" applyFont="1" applyFill="1" applyBorder="1" applyAlignment="1" applyProtection="1">
      <alignment horizontal="right"/>
    </xf>
    <xf numFmtId="164" fontId="6" fillId="6" borderId="8" xfId="1" applyNumberFormat="1" applyFont="1" applyFill="1" applyBorder="1" applyAlignment="1" applyProtection="1">
      <alignment horizontal="right"/>
    </xf>
    <xf numFmtId="0" fontId="6" fillId="5" borderId="11" xfId="1" applyFont="1" applyFill="1" applyBorder="1" applyAlignment="1" applyProtection="1">
      <alignment horizontal="left" wrapText="1" indent="3"/>
    </xf>
    <xf numFmtId="164" fontId="6" fillId="5" borderId="11" xfId="1" applyNumberFormat="1" applyFont="1" applyFill="1" applyBorder="1" applyAlignment="1" applyProtection="1">
      <alignment horizontal="right"/>
    </xf>
    <xf numFmtId="164" fontId="6" fillId="5" borderId="8" xfId="1" applyNumberFormat="1" applyFont="1" applyFill="1" applyBorder="1" applyAlignment="1" applyProtection="1">
      <alignment horizontal="right"/>
    </xf>
    <xf numFmtId="0" fontId="4" fillId="5" borderId="11" xfId="1" applyFont="1" applyFill="1" applyBorder="1" applyAlignment="1" applyProtection="1">
      <alignment horizontal="left" wrapText="1" indent="4"/>
    </xf>
    <xf numFmtId="164" fontId="4" fillId="5" borderId="11" xfId="1" applyNumberFormat="1" applyFont="1" applyFill="1" applyBorder="1" applyAlignment="1" applyProtection="1">
      <alignment horizontal="right"/>
    </xf>
    <xf numFmtId="164" fontId="4" fillId="5" borderId="8" xfId="1" applyNumberFormat="1" applyFont="1" applyFill="1" applyBorder="1" applyAlignment="1" applyProtection="1">
      <alignment horizontal="right"/>
    </xf>
    <xf numFmtId="0" fontId="4" fillId="5" borderId="11" xfId="1" applyFont="1" applyFill="1" applyBorder="1" applyAlignment="1" applyProtection="1">
      <alignment horizontal="left" wrapText="1" indent="10"/>
    </xf>
    <xf numFmtId="0" fontId="4" fillId="5" borderId="11" xfId="1" applyFont="1" applyFill="1" applyBorder="1" applyAlignment="1" applyProtection="1">
      <alignment horizontal="left" wrapText="1" indent="13"/>
    </xf>
    <xf numFmtId="0" fontId="4" fillId="5" borderId="11" xfId="1" applyFont="1" applyFill="1" applyBorder="1" applyAlignment="1" applyProtection="1">
      <alignment horizontal="left" wrapText="1" indent="16"/>
    </xf>
    <xf numFmtId="0" fontId="4" fillId="5" borderId="11" xfId="1" applyFont="1" applyFill="1" applyBorder="1" applyAlignment="1" applyProtection="1">
      <alignment horizontal="left" wrapText="1" indent="3"/>
    </xf>
    <xf numFmtId="0" fontId="3" fillId="0" borderId="0" xfId="0" applyFont="1" applyProtection="1"/>
    <xf numFmtId="164" fontId="4" fillId="5" borderId="11" xfId="1" applyNumberFormat="1" applyFont="1" applyFill="1" applyBorder="1" applyAlignment="1" applyProtection="1">
      <alignment horizontal="right" wrapText="1"/>
    </xf>
    <xf numFmtId="164" fontId="4" fillId="5" borderId="8" xfId="1" applyNumberFormat="1" applyFont="1" applyFill="1" applyBorder="1" applyAlignment="1" applyProtection="1">
      <alignment horizontal="right" wrapText="1"/>
    </xf>
    <xf numFmtId="0" fontId="4" fillId="5" borderId="11" xfId="1" applyFont="1" applyFill="1" applyBorder="1" applyAlignment="1" applyProtection="1">
      <alignment horizontal="left" wrapText="1" indent="7"/>
    </xf>
    <xf numFmtId="0" fontId="4" fillId="5" borderId="11" xfId="1" applyFont="1" applyFill="1" applyBorder="1" applyAlignment="1" applyProtection="1">
      <alignment horizontal="left" wrapText="1" indent="6"/>
    </xf>
    <xf numFmtId="164" fontId="4" fillId="5" borderId="11" xfId="1" applyNumberFormat="1" applyFont="1" applyFill="1" applyBorder="1" applyAlignment="1" applyProtection="1">
      <alignment horizontal="right"/>
      <protection locked="0"/>
    </xf>
    <xf numFmtId="164" fontId="4" fillId="5" borderId="8" xfId="1" applyNumberFormat="1" applyFont="1" applyFill="1" applyBorder="1" applyAlignment="1" applyProtection="1">
      <alignment horizontal="right"/>
      <protection locked="0"/>
    </xf>
    <xf numFmtId="164" fontId="6" fillId="5" borderId="11" xfId="1" applyNumberFormat="1" applyFont="1" applyFill="1" applyBorder="1" applyAlignment="1" applyProtection="1">
      <alignment horizontal="right"/>
      <protection locked="0"/>
    </xf>
    <xf numFmtId="164" fontId="6" fillId="5" borderId="8" xfId="1" applyNumberFormat="1" applyFont="1" applyFill="1" applyBorder="1" applyAlignment="1" applyProtection="1">
      <alignment horizontal="right"/>
      <protection locked="0"/>
    </xf>
    <xf numFmtId="0" fontId="6" fillId="0" borderId="0" xfId="0" applyFont="1" applyProtection="1">
      <protection locked="0"/>
    </xf>
    <xf numFmtId="0" fontId="4" fillId="5" borderId="11" xfId="1" applyFont="1" applyFill="1" applyBorder="1" applyAlignment="1" applyProtection="1">
      <alignment horizontal="left" wrapText="1" indent="9"/>
    </xf>
    <xf numFmtId="0" fontId="4" fillId="5" borderId="11" xfId="1" applyFont="1" applyFill="1" applyBorder="1" applyAlignment="1" applyProtection="1">
      <alignment wrapText="1"/>
      <protection locked="0"/>
    </xf>
    <xf numFmtId="164" fontId="6" fillId="5" borderId="11" xfId="0" applyNumberFormat="1" applyFont="1" applyFill="1" applyBorder="1" applyProtection="1"/>
    <xf numFmtId="164" fontId="6" fillId="5" borderId="8" xfId="0" applyNumberFormat="1" applyFont="1" applyFill="1" applyBorder="1" applyProtection="1"/>
    <xf numFmtId="0" fontId="3" fillId="0" borderId="0" xfId="0" applyFont="1" applyProtection="1">
      <protection locked="0"/>
    </xf>
    <xf numFmtId="0" fontId="3" fillId="7" borderId="11" xfId="1" applyFont="1" applyFill="1" applyBorder="1" applyAlignment="1" applyProtection="1">
      <alignment horizontal="left" wrapText="1" indent="2"/>
    </xf>
    <xf numFmtId="164" fontId="3" fillId="7" borderId="11" xfId="1" applyNumberFormat="1" applyFont="1" applyFill="1" applyBorder="1" applyAlignment="1" applyProtection="1">
      <alignment horizontal="right"/>
    </xf>
    <xf numFmtId="164" fontId="3" fillId="7" borderId="8" xfId="1" applyNumberFormat="1" applyFont="1" applyFill="1" applyBorder="1" applyAlignment="1" applyProtection="1">
      <alignment horizontal="right"/>
    </xf>
    <xf numFmtId="0" fontId="6" fillId="0" borderId="11" xfId="1" applyFont="1" applyBorder="1" applyAlignment="1" applyProtection="1">
      <alignment wrapText="1"/>
    </xf>
    <xf numFmtId="0" fontId="6" fillId="6" borderId="11" xfId="1" applyFont="1" applyFill="1" applyBorder="1" applyAlignment="1" applyProtection="1">
      <alignment horizontal="left" wrapText="1" indent="2"/>
    </xf>
    <xf numFmtId="164" fontId="6" fillId="6" borderId="11" xfId="1" applyNumberFormat="1" applyFont="1" applyFill="1" applyBorder="1" applyAlignment="1" applyProtection="1">
      <alignment horizontal="right"/>
      <protection locked="0"/>
    </xf>
    <xf numFmtId="164" fontId="6" fillId="6" borderId="8" xfId="1" applyNumberFormat="1" applyFont="1" applyFill="1" applyBorder="1" applyAlignment="1" applyProtection="1">
      <alignment horizontal="right"/>
      <protection locked="0"/>
    </xf>
    <xf numFmtId="0" fontId="4" fillId="5" borderId="12" xfId="1" applyFont="1" applyFill="1" applyBorder="1" applyAlignment="1" applyProtection="1">
      <alignment horizontal="left" wrapText="1" indent="4"/>
    </xf>
    <xf numFmtId="164" fontId="4" fillId="5" borderId="12" xfId="1" applyNumberFormat="1" applyFont="1" applyFill="1" applyBorder="1" applyAlignment="1" applyProtection="1">
      <alignment horizontal="right"/>
      <protection locked="0"/>
    </xf>
    <xf numFmtId="164" fontId="4" fillId="5" borderId="10" xfId="1" applyNumberFormat="1" applyFont="1" applyFill="1" applyBorder="1" applyAlignment="1" applyProtection="1">
      <alignment horizontal="right"/>
      <protection locked="0"/>
    </xf>
    <xf numFmtId="0" fontId="4" fillId="0" borderId="0" xfId="0" applyFont="1" applyBorder="1" applyProtection="1">
      <protection locked="0"/>
    </xf>
    <xf numFmtId="0" fontId="4" fillId="0" borderId="0" xfId="1" applyFont="1" applyAlignment="1" applyProtection="1">
      <alignment horizontal="left" wrapText="1" indent="4"/>
      <protection locked="0"/>
    </xf>
    <xf numFmtId="0" fontId="4" fillId="0" borderId="0" xfId="1" applyFont="1" applyAlignment="1" applyProtection="1">
      <alignment horizontal="left" wrapText="1" indent="6"/>
      <protection locked="0"/>
    </xf>
    <xf numFmtId="0" fontId="4" fillId="0" borderId="0" xfId="1" applyFont="1" applyAlignment="1" applyProtection="1">
      <alignment horizontal="left" indent="6"/>
      <protection locked="0"/>
    </xf>
    <xf numFmtId="0" fontId="12" fillId="0" borderId="0" xfId="1" applyFont="1" applyAlignment="1" applyProtection="1">
      <alignment horizontal="left" wrapText="1" indent="4"/>
      <protection locked="0"/>
    </xf>
    <xf numFmtId="0" fontId="13" fillId="0" borderId="0" xfId="0" applyFont="1" applyProtection="1">
      <protection locked="0"/>
    </xf>
    <xf numFmtId="0" fontId="6" fillId="5" borderId="0" xfId="1" applyFont="1" applyFill="1" applyAlignment="1" applyProtection="1">
      <alignment horizontal="right"/>
      <protection locked="0"/>
    </xf>
    <xf numFmtId="0" fontId="4" fillId="5" borderId="0" xfId="0" applyFont="1" applyFill="1" applyProtection="1">
      <protection locked="0"/>
    </xf>
    <xf numFmtId="0" fontId="4" fillId="5" borderId="0" xfId="0" applyFont="1" applyFill="1" applyAlignment="1" applyProtection="1">
      <protection locked="0"/>
    </xf>
    <xf numFmtId="0" fontId="4" fillId="5" borderId="0" xfId="0" applyFont="1" applyFill="1" applyAlignment="1" applyProtection="1">
      <alignment vertical="center"/>
      <protection locked="0"/>
    </xf>
    <xf numFmtId="0" fontId="3" fillId="5" borderId="0" xfId="1" applyFont="1" applyFill="1" applyBorder="1" applyAlignment="1" applyProtection="1">
      <alignment horizontal="right" vertical="center"/>
      <protection locked="0"/>
    </xf>
    <xf numFmtId="0" fontId="3" fillId="5" borderId="14" xfId="1" applyFont="1" applyFill="1" applyBorder="1" applyAlignment="1" applyProtection="1">
      <alignment horizontal="center" wrapText="1"/>
      <protection locked="0"/>
    </xf>
    <xf numFmtId="0" fontId="16" fillId="5" borderId="14" xfId="1" applyFont="1" applyFill="1" applyBorder="1" applyAlignment="1" applyProtection="1">
      <alignment horizontal="center" vertical="center" wrapText="1"/>
      <protection locked="0"/>
    </xf>
    <xf numFmtId="0" fontId="4" fillId="5" borderId="13" xfId="0" applyFont="1" applyFill="1" applyBorder="1" applyAlignment="1" applyProtection="1">
      <alignment vertical="center"/>
      <protection locked="0"/>
    </xf>
    <xf numFmtId="0" fontId="4" fillId="5" borderId="5" xfId="0" applyFont="1" applyFill="1" applyBorder="1" applyAlignment="1" applyProtection="1">
      <alignment vertical="center" wrapText="1"/>
      <protection locked="0"/>
    </xf>
    <xf numFmtId="0" fontId="17" fillId="0" borderId="0" xfId="0" applyFont="1" applyFill="1" applyProtection="1">
      <protection locked="0"/>
    </xf>
    <xf numFmtId="0" fontId="16" fillId="5" borderId="11" xfId="0" applyFont="1" applyFill="1" applyBorder="1" applyAlignment="1" applyProtection="1">
      <alignment horizontal="center" vertical="center" wrapText="1"/>
    </xf>
    <xf numFmtId="0" fontId="17" fillId="0" borderId="0" xfId="0" applyFont="1" applyFill="1" applyProtection="1"/>
    <xf numFmtId="0" fontId="4" fillId="5" borderId="12" xfId="0" applyFont="1" applyFill="1" applyBorder="1" applyAlignment="1" applyProtection="1">
      <alignment vertical="center" wrapText="1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19" fillId="0" borderId="0" xfId="0" applyFont="1" applyFill="1" applyAlignment="1" applyProtection="1">
      <alignment vertical="center"/>
    </xf>
    <xf numFmtId="0" fontId="4" fillId="0" borderId="0" xfId="0" applyFont="1" applyFill="1" applyBorder="1" applyProtection="1"/>
    <xf numFmtId="0" fontId="19" fillId="0" borderId="0" xfId="0" applyFont="1" applyFill="1" applyProtection="1"/>
    <xf numFmtId="0" fontId="6" fillId="4" borderId="11" xfId="0" applyFont="1" applyFill="1" applyBorder="1" applyAlignment="1" applyProtection="1">
      <alignment horizontal="left" vertical="center" wrapText="1" indent="1"/>
    </xf>
    <xf numFmtId="164" fontId="6" fillId="4" borderId="11" xfId="0" applyNumberFormat="1" applyFont="1" applyFill="1" applyBorder="1" applyProtection="1"/>
    <xf numFmtId="164" fontId="6" fillId="4" borderId="8" xfId="0" applyNumberFormat="1" applyFont="1" applyFill="1" applyBorder="1" applyProtection="1"/>
    <xf numFmtId="0" fontId="6" fillId="6" borderId="11" xfId="0" applyFont="1" applyFill="1" applyBorder="1" applyAlignment="1" applyProtection="1">
      <alignment horizontal="left" vertical="center" indent="2"/>
    </xf>
    <xf numFmtId="164" fontId="6" fillId="6" borderId="11" xfId="0" applyNumberFormat="1" applyFont="1" applyFill="1" applyBorder="1" applyProtection="1"/>
    <xf numFmtId="164" fontId="6" fillId="6" borderId="8" xfId="0" applyNumberFormat="1" applyFont="1" applyFill="1" applyBorder="1" applyProtection="1"/>
    <xf numFmtId="0" fontId="4" fillId="5" borderId="11" xfId="0" applyFont="1" applyFill="1" applyBorder="1" applyAlignment="1" applyProtection="1">
      <alignment horizontal="left" vertical="center" wrapText="1" indent="17"/>
    </xf>
    <xf numFmtId="164" fontId="4" fillId="5" borderId="11" xfId="0" applyNumberFormat="1" applyFont="1" applyFill="1" applyBorder="1" applyProtection="1"/>
    <xf numFmtId="164" fontId="4" fillId="5" borderId="8" xfId="0" applyNumberFormat="1" applyFont="1" applyFill="1" applyBorder="1" applyProtection="1"/>
    <xf numFmtId="0" fontId="6" fillId="5" borderId="11" xfId="0" applyFont="1" applyFill="1" applyBorder="1" applyAlignment="1" applyProtection="1">
      <alignment horizontal="left" vertical="center" wrapText="1" indent="3"/>
    </xf>
    <xf numFmtId="0" fontId="6" fillId="5" borderId="11" xfId="0" applyFont="1" applyFill="1" applyBorder="1" applyAlignment="1" applyProtection="1">
      <alignment horizontal="left" vertical="center" wrapText="1" indent="5"/>
    </xf>
    <xf numFmtId="0" fontId="4" fillId="5" borderId="11" xfId="0" applyFont="1" applyFill="1" applyBorder="1" applyAlignment="1" applyProtection="1">
      <alignment horizontal="left" vertical="center" indent="10"/>
    </xf>
    <xf numFmtId="0" fontId="4" fillId="5" borderId="11" xfId="0" applyFont="1" applyFill="1" applyBorder="1" applyAlignment="1" applyProtection="1">
      <alignment horizontal="left" vertical="center" indent="17"/>
    </xf>
    <xf numFmtId="0" fontId="4" fillId="5" borderId="11" xfId="0" applyFont="1" applyFill="1" applyBorder="1" applyAlignment="1" applyProtection="1">
      <alignment horizontal="left" vertical="center" wrapText="1" indent="5"/>
    </xf>
    <xf numFmtId="0" fontId="4" fillId="5" borderId="11" xfId="0" applyFont="1" applyFill="1" applyBorder="1" applyAlignment="1" applyProtection="1">
      <alignment horizontal="left" vertical="center" wrapText="1" indent="13"/>
    </xf>
    <xf numFmtId="0" fontId="4" fillId="5" borderId="11" xfId="0" applyFont="1" applyFill="1" applyBorder="1" applyAlignment="1" applyProtection="1">
      <alignment horizontal="left" vertical="center" wrapText="1" indent="7"/>
    </xf>
    <xf numFmtId="0" fontId="4" fillId="5" borderId="11" xfId="0" applyFont="1" applyFill="1" applyBorder="1" applyAlignment="1" applyProtection="1">
      <alignment horizontal="left" vertical="center" indent="7"/>
    </xf>
    <xf numFmtId="0" fontId="4" fillId="5" borderId="11" xfId="0" applyFont="1" applyFill="1" applyBorder="1" applyAlignment="1" applyProtection="1">
      <alignment horizontal="left" vertical="center" wrapText="1" indent="11"/>
    </xf>
    <xf numFmtId="0" fontId="4" fillId="5" borderId="11" xfId="0" applyFont="1" applyFill="1" applyBorder="1" applyAlignment="1" applyProtection="1">
      <alignment horizontal="left" vertical="center" wrapText="1" indent="10"/>
    </xf>
    <xf numFmtId="0" fontId="6" fillId="5" borderId="11" xfId="0" applyFont="1" applyFill="1" applyBorder="1" applyAlignment="1" applyProtection="1">
      <alignment horizontal="left" vertical="center" wrapText="1" indent="2"/>
    </xf>
    <xf numFmtId="0" fontId="6" fillId="5" borderId="11" xfId="0" applyFont="1" applyFill="1" applyBorder="1" applyAlignment="1" applyProtection="1">
      <alignment horizontal="left" vertical="center" indent="2"/>
    </xf>
    <xf numFmtId="164" fontId="4" fillId="6" borderId="11" xfId="0" applyNumberFormat="1" applyFont="1" applyFill="1" applyBorder="1" applyProtection="1"/>
    <xf numFmtId="164" fontId="4" fillId="6" borderId="8" xfId="0" applyNumberFormat="1" applyFont="1" applyFill="1" applyBorder="1" applyProtection="1"/>
    <xf numFmtId="0" fontId="4" fillId="5" borderId="11" xfId="0" applyFont="1" applyFill="1" applyBorder="1" applyAlignment="1" applyProtection="1">
      <alignment vertical="center" wrapText="1"/>
    </xf>
    <xf numFmtId="0" fontId="6" fillId="3" borderId="11" xfId="0" applyFont="1" applyFill="1" applyBorder="1" applyAlignment="1" applyProtection="1">
      <alignment vertical="center" wrapText="1"/>
    </xf>
    <xf numFmtId="164" fontId="6" fillId="3" borderId="11" xfId="0" applyNumberFormat="1" applyFont="1" applyFill="1" applyBorder="1" applyProtection="1"/>
    <xf numFmtId="164" fontId="6" fillId="3" borderId="8" xfId="0" applyNumberFormat="1" applyFont="1" applyFill="1" applyBorder="1" applyProtection="1"/>
    <xf numFmtId="0" fontId="4" fillId="5" borderId="11" xfId="0" applyFont="1" applyFill="1" applyBorder="1" applyAlignment="1" applyProtection="1">
      <alignment horizontal="left" vertical="center" wrapText="1" indent="8"/>
    </xf>
    <xf numFmtId="0" fontId="4" fillId="5" borderId="11" xfId="0" applyFont="1" applyFill="1" applyBorder="1" applyAlignment="1" applyProtection="1">
      <alignment horizontal="left" vertical="center" wrapText="1" indent="6"/>
    </xf>
    <xf numFmtId="0" fontId="6" fillId="5" borderId="11" xfId="0" applyFont="1" applyFill="1" applyBorder="1" applyAlignment="1" applyProtection="1">
      <alignment horizontal="left" vertical="center" wrapText="1" indent="8"/>
    </xf>
    <xf numFmtId="0" fontId="4" fillId="5" borderId="11" xfId="0" applyFont="1" applyFill="1" applyBorder="1" applyAlignment="1" applyProtection="1">
      <alignment horizontal="left" vertical="center" wrapText="1" indent="12"/>
    </xf>
    <xf numFmtId="0" fontId="4" fillId="5" borderId="11" xfId="0" applyFont="1" applyFill="1" applyBorder="1" applyAlignment="1" applyProtection="1">
      <alignment horizontal="left" vertical="center" wrapText="1" indent="21"/>
    </xf>
    <xf numFmtId="0" fontId="6" fillId="5" borderId="11" xfId="0" applyFont="1" applyFill="1" applyBorder="1" applyAlignment="1" applyProtection="1">
      <alignment horizontal="left" vertical="center" wrapText="1" indent="15"/>
    </xf>
    <xf numFmtId="0" fontId="6" fillId="5" borderId="11" xfId="0" applyFont="1" applyFill="1" applyBorder="1" applyAlignment="1" applyProtection="1">
      <alignment horizontal="left" vertical="center" wrapText="1" indent="10"/>
    </xf>
    <xf numFmtId="164" fontId="4" fillId="5" borderId="11" xfId="0" applyNumberFormat="1" applyFont="1" applyFill="1" applyBorder="1" applyAlignment="1" applyProtection="1">
      <alignment horizontal="right"/>
    </xf>
    <xf numFmtId="164" fontId="4" fillId="5" borderId="8" xfId="0" applyNumberFormat="1" applyFont="1" applyFill="1" applyBorder="1" applyAlignment="1" applyProtection="1">
      <alignment horizontal="right"/>
    </xf>
    <xf numFmtId="0" fontId="6" fillId="5" borderId="11" xfId="0" applyFont="1" applyFill="1" applyBorder="1" applyAlignment="1" applyProtection="1">
      <alignment vertical="center" wrapText="1"/>
    </xf>
    <xf numFmtId="0" fontId="4" fillId="5" borderId="11" xfId="0" applyFont="1" applyFill="1" applyBorder="1" applyAlignment="1" applyProtection="1">
      <alignment horizontal="left" vertical="center" wrapText="1" indent="14"/>
    </xf>
    <xf numFmtId="0" fontId="6" fillId="5" borderId="11" xfId="0" applyFont="1" applyFill="1" applyBorder="1" applyAlignment="1" applyProtection="1">
      <alignment horizontal="left" vertical="center" wrapText="1" indent="4"/>
    </xf>
    <xf numFmtId="0" fontId="4" fillId="5" borderId="11" xfId="0" applyFont="1" applyFill="1" applyBorder="1" applyAlignment="1" applyProtection="1">
      <alignment horizontal="left" vertical="center" wrapText="1" indent="9"/>
    </xf>
    <xf numFmtId="0" fontId="6" fillId="6" borderId="11" xfId="0" applyFont="1" applyFill="1" applyBorder="1" applyAlignment="1" applyProtection="1">
      <alignment horizontal="left" vertical="center" wrapText="1" indent="1"/>
    </xf>
    <xf numFmtId="0" fontId="4" fillId="5" borderId="11" xfId="0" applyFont="1" applyFill="1" applyBorder="1" applyAlignment="1" applyProtection="1">
      <alignment horizontal="left" vertical="center" wrapText="1" indent="2"/>
    </xf>
    <xf numFmtId="0" fontId="4" fillId="5" borderId="11" xfId="0" applyFont="1" applyFill="1" applyBorder="1" applyAlignment="1" applyProtection="1">
      <alignment horizontal="left" vertical="center" wrapText="1" indent="4"/>
    </xf>
    <xf numFmtId="0" fontId="6" fillId="3" borderId="12" xfId="0" applyFont="1" applyFill="1" applyBorder="1" applyAlignment="1" applyProtection="1">
      <alignment vertical="center" wrapText="1"/>
    </xf>
    <xf numFmtId="164" fontId="6" fillId="3" borderId="12" xfId="0" applyNumberFormat="1" applyFont="1" applyFill="1" applyBorder="1" applyProtection="1"/>
    <xf numFmtId="164" fontId="6" fillId="3" borderId="10" xfId="0" applyNumberFormat="1" applyFont="1" applyFill="1" applyBorder="1" applyProtection="1"/>
    <xf numFmtId="164" fontId="6" fillId="8" borderId="12" xfId="0" applyNumberFormat="1" applyFont="1" applyFill="1" applyBorder="1" applyAlignment="1" applyProtection="1"/>
    <xf numFmtId="0" fontId="6" fillId="5" borderId="8" xfId="0" applyFont="1" applyFill="1" applyBorder="1" applyAlignment="1" applyProtection="1">
      <alignment vertical="center" wrapText="1"/>
    </xf>
    <xf numFmtId="0" fontId="17" fillId="5" borderId="0" xfId="0" applyFont="1" applyFill="1" applyProtection="1"/>
    <xf numFmtId="0" fontId="17" fillId="5" borderId="0" xfId="0" applyFont="1" applyFill="1" applyBorder="1" applyProtection="1"/>
    <xf numFmtId="0" fontId="4" fillId="5" borderId="10" xfId="0" applyFont="1" applyFill="1" applyBorder="1" applyAlignment="1" applyProtection="1">
      <alignment vertical="center" wrapText="1"/>
      <protection locked="0"/>
    </xf>
    <xf numFmtId="0" fontId="19" fillId="0" borderId="0" xfId="0" applyFont="1" applyFill="1" applyAlignment="1" applyProtection="1">
      <alignment vertical="center" wrapText="1"/>
    </xf>
    <xf numFmtId="0" fontId="17" fillId="0" borderId="0" xfId="0" applyFont="1" applyFill="1" applyBorder="1" applyProtection="1"/>
    <xf numFmtId="0" fontId="17" fillId="0" borderId="0" xfId="0" applyFont="1" applyFill="1" applyBorder="1" applyProtection="1">
      <protection locked="0"/>
    </xf>
    <xf numFmtId="0" fontId="17" fillId="0" borderId="0" xfId="0" applyFont="1" applyAlignment="1" applyProtection="1">
      <alignment wrapText="1"/>
      <protection locked="0"/>
    </xf>
    <xf numFmtId="0" fontId="17" fillId="0" borderId="0" xfId="0" applyFont="1" applyAlignment="1" applyProtection="1">
      <alignment horizontal="left" wrapText="1" indent="4"/>
      <protection locked="0"/>
    </xf>
    <xf numFmtId="0" fontId="17" fillId="0" borderId="0" xfId="0" applyFont="1" applyAlignment="1" applyProtection="1">
      <alignment horizontal="left" wrapText="1" indent="6"/>
      <protection locked="0"/>
    </xf>
    <xf numFmtId="0" fontId="17" fillId="0" borderId="0" xfId="0" applyFont="1" applyAlignment="1" applyProtection="1">
      <alignment horizontal="left" indent="6"/>
      <protection locked="0"/>
    </xf>
    <xf numFmtId="0" fontId="17" fillId="0" borderId="0" xfId="0" applyFont="1" applyFill="1" applyAlignment="1" applyProtection="1">
      <alignment horizontal="left" vertical="center" wrapText="1" indent="1"/>
    </xf>
    <xf numFmtId="0" fontId="17" fillId="0" borderId="0" xfId="0" applyFont="1" applyFill="1" applyAlignment="1" applyProtection="1">
      <alignment horizontal="left" vertical="center" wrapText="1" indent="2"/>
    </xf>
    <xf numFmtId="0" fontId="17" fillId="0" borderId="0" xfId="0" applyFont="1" applyFill="1" applyAlignment="1" applyProtection="1">
      <alignment vertical="center" wrapText="1"/>
      <protection locked="0"/>
    </xf>
    <xf numFmtId="0" fontId="17" fillId="5" borderId="0" xfId="0" applyFont="1" applyFill="1" applyProtection="1">
      <protection locked="0"/>
    </xf>
    <xf numFmtId="0" fontId="18" fillId="7" borderId="5" xfId="0" applyFont="1" applyFill="1" applyBorder="1" applyAlignment="1" applyProtection="1">
      <alignment horizontal="center" vertical="center" wrapText="1"/>
    </xf>
    <xf numFmtId="0" fontId="4" fillId="0" borderId="0" xfId="0" applyFont="1" applyFill="1" applyBorder="1" applyAlignment="1" applyProtection="1">
      <alignment vertical="center" wrapText="1"/>
    </xf>
    <xf numFmtId="0" fontId="6" fillId="5" borderId="0" xfId="0" applyFont="1" applyFill="1" applyAlignment="1" applyProtection="1">
      <alignment horizontal="right"/>
      <protection locked="0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6" fillId="5" borderId="0" xfId="0" applyFont="1" applyFill="1" applyAlignment="1" applyProtection="1">
      <protection locked="0"/>
    </xf>
    <xf numFmtId="0" fontId="3" fillId="5" borderId="0" xfId="0" applyFont="1" applyFill="1" applyBorder="1" applyAlignment="1" applyProtection="1">
      <alignment vertical="center"/>
      <protection locked="0"/>
    </xf>
    <xf numFmtId="0" fontId="17" fillId="5" borderId="0" xfId="0" applyFont="1" applyFill="1" applyAlignment="1" applyProtection="1">
      <alignment horizontal="right"/>
    </xf>
    <xf numFmtId="0" fontId="4" fillId="5" borderId="0" xfId="0" applyFont="1" applyFill="1" applyAlignment="1" applyProtection="1">
      <alignment horizontal="right"/>
      <protection locked="0"/>
    </xf>
    <xf numFmtId="0" fontId="8" fillId="0" borderId="0" xfId="1" applyFont="1" applyBorder="1" applyAlignment="1" applyProtection="1">
      <alignment horizontal="left" wrapText="1" indent="8"/>
    </xf>
    <xf numFmtId="168" fontId="6" fillId="3" borderId="0" xfId="1" applyNumberFormat="1" applyFont="1" applyFill="1" applyProtection="1"/>
    <xf numFmtId="168" fontId="6" fillId="4" borderId="0" xfId="1" applyNumberFormat="1" applyFont="1" applyFill="1" applyProtection="1"/>
    <xf numFmtId="168" fontId="6" fillId="0" borderId="0" xfId="1" applyNumberFormat="1" applyFont="1" applyFill="1" applyProtection="1"/>
    <xf numFmtId="168" fontId="4" fillId="0" borderId="0" xfId="1" applyNumberFormat="1" applyFont="1" applyFill="1" applyProtection="1"/>
    <xf numFmtId="168" fontId="3" fillId="0" borderId="0" xfId="1" applyNumberFormat="1" applyFont="1" applyFill="1" applyProtection="1"/>
    <xf numFmtId="168" fontId="3" fillId="0" borderId="0" xfId="1" applyNumberFormat="1" applyFont="1" applyProtection="1"/>
    <xf numFmtId="168" fontId="10" fillId="2" borderId="0" xfId="1" applyNumberFormat="1" applyFont="1" applyFill="1" applyProtection="1"/>
    <xf numFmtId="168" fontId="4" fillId="0" borderId="0" xfId="1" applyNumberFormat="1" applyFont="1" applyProtection="1"/>
    <xf numFmtId="168" fontId="4" fillId="0" borderId="0" xfId="1" applyNumberFormat="1" applyFont="1" applyFill="1" applyProtection="1">
      <protection locked="0"/>
    </xf>
    <xf numFmtId="168" fontId="6" fillId="0" borderId="0" xfId="1" applyNumberFormat="1" applyFont="1" applyFill="1" applyProtection="1">
      <protection locked="0"/>
    </xf>
    <xf numFmtId="168" fontId="4" fillId="0" borderId="0" xfId="1" applyNumberFormat="1" applyFont="1" applyProtection="1">
      <protection locked="0"/>
    </xf>
    <xf numFmtId="168" fontId="6" fillId="0" borderId="0" xfId="1" applyNumberFormat="1" applyFont="1" applyProtection="1"/>
    <xf numFmtId="168" fontId="3" fillId="0" borderId="0" xfId="1" applyNumberFormat="1" applyFont="1" applyProtection="1">
      <protection locked="0"/>
    </xf>
    <xf numFmtId="168" fontId="4" fillId="2" borderId="0" xfId="1" applyNumberFormat="1" applyFont="1" applyFill="1" applyProtection="1">
      <protection locked="0"/>
    </xf>
    <xf numFmtId="168" fontId="6" fillId="3" borderId="0" xfId="1" applyNumberFormat="1" applyFont="1" applyFill="1" applyProtection="1">
      <protection locked="0"/>
    </xf>
    <xf numFmtId="168" fontId="6" fillId="0" borderId="9" xfId="1" applyNumberFormat="1" applyFont="1" applyBorder="1" applyProtection="1">
      <protection locked="0"/>
    </xf>
    <xf numFmtId="168" fontId="6" fillId="6" borderId="0" xfId="1" applyNumberFormat="1" applyFont="1" applyFill="1" applyProtection="1"/>
    <xf numFmtId="168" fontId="4" fillId="3" borderId="0" xfId="1" applyNumberFormat="1" applyFont="1" applyFill="1" applyProtection="1"/>
    <xf numFmtId="168" fontId="4" fillId="6" borderId="0" xfId="1" applyNumberFormat="1" applyFont="1" applyFill="1" applyProtection="1"/>
    <xf numFmtId="168" fontId="4" fillId="5" borderId="0" xfId="1" applyNumberFormat="1" applyFont="1" applyFill="1" applyProtection="1"/>
    <xf numFmtId="168" fontId="6" fillId="6" borderId="0" xfId="1" applyNumberFormat="1" applyFont="1" applyFill="1" applyProtection="1">
      <protection locked="0"/>
    </xf>
    <xf numFmtId="168" fontId="4" fillId="0" borderId="9" xfId="1" applyNumberFormat="1" applyFont="1" applyFill="1" applyBorder="1" applyProtection="1">
      <protection locked="0"/>
    </xf>
    <xf numFmtId="0" fontId="6" fillId="5" borderId="0" xfId="0" applyFont="1" applyFill="1" applyAlignment="1" applyProtection="1">
      <alignment horizontal="right"/>
      <protection locked="0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6" fillId="2" borderId="1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/>
    </xf>
    <xf numFmtId="0" fontId="16" fillId="2" borderId="1" xfId="1" applyFont="1" applyFill="1" applyBorder="1" applyAlignment="1" applyProtection="1">
      <alignment horizontal="center" vertical="center" wrapText="1"/>
    </xf>
    <xf numFmtId="0" fontId="6" fillId="2" borderId="5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/>
    </xf>
    <xf numFmtId="0" fontId="6" fillId="2" borderId="12" xfId="1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 vertical="center" wrapText="1"/>
    </xf>
    <xf numFmtId="0" fontId="6" fillId="7" borderId="1" xfId="1" applyFont="1" applyFill="1" applyBorder="1" applyAlignment="1" applyProtection="1">
      <alignment horizontal="center" vertical="center" wrapText="1"/>
    </xf>
    <xf numFmtId="0" fontId="6" fillId="7" borderId="2" xfId="0" applyFont="1" applyFill="1" applyBorder="1" applyAlignment="1" applyProtection="1">
      <alignment horizontal="center" vertical="center"/>
      <protection locked="0"/>
    </xf>
    <xf numFmtId="0" fontId="6" fillId="7" borderId="3" xfId="0" applyFont="1" applyFill="1" applyBorder="1" applyAlignment="1" applyProtection="1">
      <alignment horizontal="center" vertical="center"/>
      <protection locked="0"/>
    </xf>
    <xf numFmtId="0" fontId="6" fillId="7" borderId="4" xfId="0" applyFont="1" applyFill="1" applyBorder="1" applyAlignment="1" applyProtection="1">
      <alignment horizontal="center" vertical="center"/>
      <protection locked="0"/>
    </xf>
    <xf numFmtId="0" fontId="6" fillId="7" borderId="1" xfId="0" applyFont="1" applyFill="1" applyBorder="1" applyAlignment="1" applyProtection="1">
      <alignment horizontal="center"/>
      <protection locked="0"/>
    </xf>
    <xf numFmtId="0" fontId="6" fillId="5" borderId="0" xfId="0" applyFont="1" applyFill="1" applyAlignment="1" applyProtection="1">
      <alignment horizontal="right"/>
      <protection locked="0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6" fillId="7" borderId="12" xfId="1" applyFont="1" applyFill="1" applyBorder="1" applyAlignment="1" applyProtection="1">
      <alignment horizontal="center" vertical="center" wrapText="1"/>
    </xf>
    <xf numFmtId="0" fontId="6" fillId="7" borderId="5" xfId="1" applyFont="1" applyFill="1" applyBorder="1" applyAlignment="1" applyProtection="1">
      <alignment horizontal="center" vertical="center" wrapText="1"/>
    </xf>
    <xf numFmtId="0" fontId="6" fillId="7" borderId="5" xfId="0" applyFont="1" applyFill="1" applyBorder="1" applyAlignment="1" applyProtection="1">
      <alignment horizontal="center" vertical="center" wrapText="1"/>
    </xf>
    <xf numFmtId="0" fontId="19" fillId="7" borderId="1" xfId="0" applyFont="1" applyFill="1" applyBorder="1" applyAlignment="1" applyProtection="1">
      <alignment horizontal="center"/>
    </xf>
  </cellXfs>
  <cellStyles count="6828">
    <cellStyle name="_x0002_" xfId="1568"/>
    <cellStyle name="_x0004_" xfId="1569"/>
    <cellStyle name="_x0019_" xfId="1570"/>
    <cellStyle name="_x0002_ 2" xfId="5226"/>
    <cellStyle name="_x0004_ 2" xfId="5227"/>
    <cellStyle name="_x0019_ 2" xfId="5228"/>
    <cellStyle name="_x0002_ 3" xfId="5370"/>
    <cellStyle name="_x0004_ 3" xfId="5369"/>
    <cellStyle name="_x0019_ 3" xfId="5368"/>
    <cellStyle name="_x0002_ 4" xfId="5978"/>
    <cellStyle name="_x0004_ 4" xfId="5052"/>
    <cellStyle name="_x0019_ 4" xfId="5979"/>
    <cellStyle name="_x0002_ 5" xfId="5298"/>
    <cellStyle name="_x0004_ 5" xfId="5989"/>
    <cellStyle name="_x0019_ 5" xfId="5059"/>
    <cellStyle name="_x0002_ 6" xfId="5051"/>
    <cellStyle name="_x0004_ 6" xfId="6112"/>
    <cellStyle name="_x0019_ 6" xfId="5083"/>
    <cellStyle name="_x0002_ 7" xfId="5365"/>
    <cellStyle name="_x0004_ 7" xfId="6114"/>
    <cellStyle name="_x0019_ 7" xfId="6030"/>
    <cellStyle name="%" xfId="1571"/>
    <cellStyle name="%_13A.Recv-08" xfId="1572"/>
    <cellStyle name="%_19A.Payb-W1" xfId="1573"/>
    <cellStyle name="?" xfId="1574"/>
    <cellStyle name="? 2" xfId="5229"/>
    <cellStyle name="??" xfId="1575"/>
    <cellStyle name="?? [0.00]_????? (2)" xfId="1576"/>
    <cellStyle name="???? [0.00]_????? (2)" xfId="1577"/>
    <cellStyle name="???????" xfId="1578"/>
    <cellStyle name="????????????" xfId="1579"/>
    <cellStyle name="????_????? (2)" xfId="1580"/>
    <cellStyle name="??_????" xfId="1581"/>
    <cellStyle name="@_text" xfId="1582"/>
    <cellStyle name="@_text_sheet" xfId="1583"/>
    <cellStyle name="_NRV test-FG(MI)" xfId="1584"/>
    <cellStyle name="_NRV test-FG(MI)_13A.Recv-08" xfId="1585"/>
    <cellStyle name="_NRV test-FG(MI)_19A.Payb-W1" xfId="1586"/>
    <cellStyle name="_PNE_Precision_30 09 07_HHPP4BB4" xfId="1587"/>
    <cellStyle name="_Spansion 2007 (RAJ)" xfId="1588"/>
    <cellStyle name="{Comma [0]}" xfId="1589"/>
    <cellStyle name="{Comma}" xfId="1590"/>
    <cellStyle name="{Date}" xfId="1591"/>
    <cellStyle name="{Month}" xfId="1592"/>
    <cellStyle name="{Percent}" xfId="1593"/>
    <cellStyle name="{Thousand [0]}" xfId="1594"/>
    <cellStyle name="{Thousand}" xfId="1595"/>
    <cellStyle name="{Z'0000(1 dec)}" xfId="1596"/>
    <cellStyle name="{Z'0000(4 dec)}" xfId="1597"/>
    <cellStyle name="•\Ž¦Ï‚Ý‚ÌƒnƒCƒp[ƒŠƒ“ƒN" xfId="1598"/>
    <cellStyle name="•W_Major Items" xfId="1599"/>
    <cellStyle name="ÊÝ [0.00]_PERSON2" xfId="1600"/>
    <cellStyle name="ÊÝ_PERSON2" xfId="1601"/>
    <cellStyle name="20% - Accent1 10" xfId="667"/>
    <cellStyle name="20% - Accent1 11" xfId="668"/>
    <cellStyle name="20% - Accent1 12" xfId="669"/>
    <cellStyle name="20% - Accent1 2" xfId="387"/>
    <cellStyle name="20% - Accent1 2 2" xfId="671"/>
    <cellStyle name="20% - Accent1 2 3" xfId="672"/>
    <cellStyle name="20% - Accent1 2 4" xfId="670"/>
    <cellStyle name="20% - Accent1 2 5" xfId="4611"/>
    <cellStyle name="20% - Accent1 3" xfId="388"/>
    <cellStyle name="20% - Accent1 3 2" xfId="674"/>
    <cellStyle name="20% - Accent1 3 3" xfId="673"/>
    <cellStyle name="20% - Accent1 3 4" xfId="4612"/>
    <cellStyle name="20% - Accent1 3 5" xfId="1602"/>
    <cellStyle name="20% - Accent1 3 5 2" xfId="5230"/>
    <cellStyle name="20% - Accent1 4" xfId="389"/>
    <cellStyle name="20% - Accent1 4 2" xfId="676"/>
    <cellStyle name="20% - Accent1 4 3" xfId="675"/>
    <cellStyle name="20% - Accent1 5" xfId="390"/>
    <cellStyle name="20% - Accent1 5 2" xfId="677"/>
    <cellStyle name="20% - Accent1 6" xfId="678"/>
    <cellStyle name="20% - Accent1 7" xfId="679"/>
    <cellStyle name="20% - Accent1 8" xfId="680"/>
    <cellStyle name="20% - Accent1 9" xfId="681"/>
    <cellStyle name="20% - Accent2 10" xfId="682"/>
    <cellStyle name="20% - Accent2 11" xfId="683"/>
    <cellStyle name="20% - Accent2 12" xfId="684"/>
    <cellStyle name="20% - Accent2 2" xfId="391"/>
    <cellStyle name="20% - Accent2 2 2" xfId="686"/>
    <cellStyle name="20% - Accent2 2 3" xfId="687"/>
    <cellStyle name="20% - Accent2 2 4" xfId="685"/>
    <cellStyle name="20% - Accent2 2 5" xfId="4613"/>
    <cellStyle name="20% - Accent2 3" xfId="392"/>
    <cellStyle name="20% - Accent2 3 2" xfId="689"/>
    <cellStyle name="20% - Accent2 3 3" xfId="688"/>
    <cellStyle name="20% - Accent2 3 4" xfId="4614"/>
    <cellStyle name="20% - Accent2 3 5" xfId="1603"/>
    <cellStyle name="20% - Accent2 3 5 2" xfId="5231"/>
    <cellStyle name="20% - Accent2 4" xfId="393"/>
    <cellStyle name="20% - Accent2 4 2" xfId="691"/>
    <cellStyle name="20% - Accent2 4 3" xfId="690"/>
    <cellStyle name="20% - Accent2 5" xfId="394"/>
    <cellStyle name="20% - Accent2 5 2" xfId="692"/>
    <cellStyle name="20% - Accent2 6" xfId="693"/>
    <cellStyle name="20% - Accent2 7" xfId="694"/>
    <cellStyle name="20% - Accent2 8" xfId="695"/>
    <cellStyle name="20% - Accent2 9" xfId="696"/>
    <cellStyle name="20% - Accent3 10" xfId="697"/>
    <cellStyle name="20% - Accent3 11" xfId="698"/>
    <cellStyle name="20% - Accent3 12" xfId="699"/>
    <cellStyle name="20% - Accent3 2" xfId="395"/>
    <cellStyle name="20% - Accent3 2 2" xfId="701"/>
    <cellStyle name="20% - Accent3 2 3" xfId="702"/>
    <cellStyle name="20% - Accent3 2 4" xfId="700"/>
    <cellStyle name="20% - Accent3 2 5" xfId="4615"/>
    <cellStyle name="20% - Accent3 3" xfId="396"/>
    <cellStyle name="20% - Accent3 3 2" xfId="704"/>
    <cellStyle name="20% - Accent3 3 3" xfId="703"/>
    <cellStyle name="20% - Accent3 3 4" xfId="4616"/>
    <cellStyle name="20% - Accent3 3 5" xfId="1604"/>
    <cellStyle name="20% - Accent3 3 5 2" xfId="5232"/>
    <cellStyle name="20% - Accent3 4" xfId="397"/>
    <cellStyle name="20% - Accent3 4 2" xfId="706"/>
    <cellStyle name="20% - Accent3 4 3" xfId="705"/>
    <cellStyle name="20% - Accent3 5" xfId="398"/>
    <cellStyle name="20% - Accent3 5 2" xfId="707"/>
    <cellStyle name="20% - Accent3 6" xfId="708"/>
    <cellStyle name="20% - Accent3 7" xfId="709"/>
    <cellStyle name="20% - Accent3 8" xfId="710"/>
    <cellStyle name="20% - Accent3 9" xfId="711"/>
    <cellStyle name="20% - Accent4 10" xfId="712"/>
    <cellStyle name="20% - Accent4 11" xfId="713"/>
    <cellStyle name="20% - Accent4 12" xfId="714"/>
    <cellStyle name="20% - Accent4 2" xfId="399"/>
    <cellStyle name="20% - Accent4 2 2" xfId="716"/>
    <cellStyle name="20% - Accent4 2 3" xfId="717"/>
    <cellStyle name="20% - Accent4 2 4" xfId="715"/>
    <cellStyle name="20% - Accent4 2 5" xfId="4617"/>
    <cellStyle name="20% - Accent4 3" xfId="400"/>
    <cellStyle name="20% - Accent4 3 2" xfId="719"/>
    <cellStyle name="20% - Accent4 3 3" xfId="718"/>
    <cellStyle name="20% - Accent4 3 4" xfId="4618"/>
    <cellStyle name="20% - Accent4 3 5" xfId="1605"/>
    <cellStyle name="20% - Accent4 3 5 2" xfId="5233"/>
    <cellStyle name="20% - Accent4 4" xfId="401"/>
    <cellStyle name="20% - Accent4 4 2" xfId="721"/>
    <cellStyle name="20% - Accent4 4 3" xfId="720"/>
    <cellStyle name="20% - Accent4 5" xfId="402"/>
    <cellStyle name="20% - Accent4 5 2" xfId="722"/>
    <cellStyle name="20% - Accent4 6" xfId="723"/>
    <cellStyle name="20% - Accent4 7" xfId="724"/>
    <cellStyle name="20% - Accent4 8" xfId="725"/>
    <cellStyle name="20% - Accent4 9" xfId="726"/>
    <cellStyle name="20% - Accent5 10" xfId="727"/>
    <cellStyle name="20% - Accent5 11" xfId="728"/>
    <cellStyle name="20% - Accent5 12" xfId="729"/>
    <cellStyle name="20% - Accent5 2" xfId="403"/>
    <cellStyle name="20% - Accent5 2 2" xfId="731"/>
    <cellStyle name="20% - Accent5 2 3" xfId="732"/>
    <cellStyle name="20% - Accent5 2 4" xfId="730"/>
    <cellStyle name="20% - Accent5 2 5" xfId="4619"/>
    <cellStyle name="20% - Accent5 3" xfId="404"/>
    <cellStyle name="20% - Accent5 3 2" xfId="734"/>
    <cellStyle name="20% - Accent5 3 3" xfId="733"/>
    <cellStyle name="20% - Accent5 3 4" xfId="4620"/>
    <cellStyle name="20% - Accent5 3 5" xfId="1606"/>
    <cellStyle name="20% - Accent5 3 5 2" xfId="5234"/>
    <cellStyle name="20% - Accent5 4" xfId="405"/>
    <cellStyle name="20% - Accent5 4 2" xfId="736"/>
    <cellStyle name="20% - Accent5 4 3" xfId="735"/>
    <cellStyle name="20% - Accent5 5" xfId="406"/>
    <cellStyle name="20% - Accent5 5 2" xfId="737"/>
    <cellStyle name="20% - Accent5 6" xfId="738"/>
    <cellStyle name="20% - Accent5 7" xfId="739"/>
    <cellStyle name="20% - Accent5 8" xfId="740"/>
    <cellStyle name="20% - Accent5 9" xfId="741"/>
    <cellStyle name="20% - Accent6 10" xfId="742"/>
    <cellStyle name="20% - Accent6 11" xfId="743"/>
    <cellStyle name="20% - Accent6 12" xfId="744"/>
    <cellStyle name="20% - Accent6 2" xfId="407"/>
    <cellStyle name="20% - Accent6 2 2" xfId="746"/>
    <cellStyle name="20% - Accent6 2 3" xfId="747"/>
    <cellStyle name="20% - Accent6 2 4" xfId="745"/>
    <cellStyle name="20% - Accent6 2 5" xfId="4621"/>
    <cellStyle name="20% - Accent6 3" xfId="408"/>
    <cellStyle name="20% - Accent6 3 2" xfId="749"/>
    <cellStyle name="20% - Accent6 3 3" xfId="748"/>
    <cellStyle name="20% - Accent6 3 4" xfId="4622"/>
    <cellStyle name="20% - Accent6 3 5" xfId="1607"/>
    <cellStyle name="20% - Accent6 3 5 2" xfId="5235"/>
    <cellStyle name="20% - Accent6 4" xfId="409"/>
    <cellStyle name="20% - Accent6 4 2" xfId="751"/>
    <cellStyle name="20% - Accent6 4 3" xfId="750"/>
    <cellStyle name="20% - Accent6 5" xfId="410"/>
    <cellStyle name="20% - Accent6 5 2" xfId="752"/>
    <cellStyle name="20% - Accent6 6" xfId="753"/>
    <cellStyle name="20% - Accent6 7" xfId="754"/>
    <cellStyle name="20% - Accent6 8" xfId="755"/>
    <cellStyle name="20% - Accent6 9" xfId="756"/>
    <cellStyle name="40% - Accent1 10" xfId="757"/>
    <cellStyle name="40% - Accent1 11" xfId="758"/>
    <cellStyle name="40% - Accent1 12" xfId="759"/>
    <cellStyle name="40% - Accent1 2" xfId="411"/>
    <cellStyle name="40% - Accent1 2 2" xfId="761"/>
    <cellStyle name="40% - Accent1 2 3" xfId="762"/>
    <cellStyle name="40% - Accent1 2 4" xfId="760"/>
    <cellStyle name="40% - Accent1 2 5" xfId="4623"/>
    <cellStyle name="40% - Accent1 2 6" xfId="1608"/>
    <cellStyle name="40% - Accent1 2 6 2" xfId="5236"/>
    <cellStyle name="40% - Accent1 3" xfId="412"/>
    <cellStyle name="40% - Accent1 3 2" xfId="764"/>
    <cellStyle name="40% - Accent1 3 3" xfId="763"/>
    <cellStyle name="40% - Accent1 3 4" xfId="4624"/>
    <cellStyle name="40% - Accent1 3 5" xfId="1609"/>
    <cellStyle name="40% - Accent1 3 5 2" xfId="5237"/>
    <cellStyle name="40% - Accent1 4" xfId="413"/>
    <cellStyle name="40% - Accent1 4 2" xfId="766"/>
    <cellStyle name="40% - Accent1 4 3" xfId="765"/>
    <cellStyle name="40% - Accent1 4 4" xfId="4625"/>
    <cellStyle name="40% - Accent1 4 5" xfId="1610"/>
    <cellStyle name="40% - Accent1 4 5 2" xfId="5238"/>
    <cellStyle name="40% - Accent1 5" xfId="414"/>
    <cellStyle name="40% - Accent1 5 2" xfId="767"/>
    <cellStyle name="40% - Accent1 5 3" xfId="4626"/>
    <cellStyle name="40% - Accent1 5 4" xfId="1611"/>
    <cellStyle name="40% - Accent1 5 4 2" xfId="5239"/>
    <cellStyle name="40% - Accent1 6" xfId="768"/>
    <cellStyle name="40% - Accent1 7" xfId="769"/>
    <cellStyle name="40% - Accent1 8" xfId="770"/>
    <cellStyle name="40% - Accent1 9" xfId="771"/>
    <cellStyle name="40% - Accent2 10" xfId="772"/>
    <cellStyle name="40% - Accent2 11" xfId="773"/>
    <cellStyle name="40% - Accent2 12" xfId="774"/>
    <cellStyle name="40% - Accent2 2" xfId="415"/>
    <cellStyle name="40% - Accent2 2 2" xfId="776"/>
    <cellStyle name="40% - Accent2 2 3" xfId="777"/>
    <cellStyle name="40% - Accent2 2 4" xfId="775"/>
    <cellStyle name="40% - Accent2 2 5" xfId="4627"/>
    <cellStyle name="40% - Accent2 3" xfId="416"/>
    <cellStyle name="40% - Accent2 3 2" xfId="779"/>
    <cellStyle name="40% - Accent2 3 3" xfId="778"/>
    <cellStyle name="40% - Accent2 3 4" xfId="4628"/>
    <cellStyle name="40% - Accent2 3 5" xfId="1612"/>
    <cellStyle name="40% - Accent2 3 5 2" xfId="5240"/>
    <cellStyle name="40% - Accent2 4" xfId="417"/>
    <cellStyle name="40% - Accent2 4 2" xfId="781"/>
    <cellStyle name="40% - Accent2 4 3" xfId="780"/>
    <cellStyle name="40% - Accent2 5" xfId="418"/>
    <cellStyle name="40% - Accent2 5 2" xfId="782"/>
    <cellStyle name="40% - Accent2 6" xfId="783"/>
    <cellStyle name="40% - Accent2 7" xfId="784"/>
    <cellStyle name="40% - Accent2 8" xfId="785"/>
    <cellStyle name="40% - Accent2 9" xfId="786"/>
    <cellStyle name="40% - Accent3 10" xfId="787"/>
    <cellStyle name="40% - Accent3 11" xfId="788"/>
    <cellStyle name="40% - Accent3 12" xfId="789"/>
    <cellStyle name="40% - Accent3 2" xfId="419"/>
    <cellStyle name="40% - Accent3 2 2" xfId="791"/>
    <cellStyle name="40% - Accent3 2 3" xfId="792"/>
    <cellStyle name="40% - Accent3 2 4" xfId="790"/>
    <cellStyle name="40% - Accent3 2 5" xfId="4629"/>
    <cellStyle name="40% - Accent3 3" xfId="420"/>
    <cellStyle name="40% - Accent3 3 2" xfId="794"/>
    <cellStyle name="40% - Accent3 3 3" xfId="793"/>
    <cellStyle name="40% - Accent3 3 4" xfId="4630"/>
    <cellStyle name="40% - Accent3 3 5" xfId="1613"/>
    <cellStyle name="40% - Accent3 3 5 2" xfId="5241"/>
    <cellStyle name="40% - Accent3 4" xfId="421"/>
    <cellStyle name="40% - Accent3 4 2" xfId="796"/>
    <cellStyle name="40% - Accent3 4 3" xfId="795"/>
    <cellStyle name="40% - Accent3 5" xfId="422"/>
    <cellStyle name="40% - Accent3 5 2" xfId="797"/>
    <cellStyle name="40% - Accent3 6" xfId="798"/>
    <cellStyle name="40% - Accent3 7" xfId="799"/>
    <cellStyle name="40% - Accent3 8" xfId="800"/>
    <cellStyle name="40% - Accent3 9" xfId="801"/>
    <cellStyle name="40% - Accent4 10" xfId="802"/>
    <cellStyle name="40% - Accent4 11" xfId="803"/>
    <cellStyle name="40% - Accent4 12" xfId="804"/>
    <cellStyle name="40% - Accent4 2" xfId="423"/>
    <cellStyle name="40% - Accent4 2 2" xfId="806"/>
    <cellStyle name="40% - Accent4 2 3" xfId="807"/>
    <cellStyle name="40% - Accent4 2 4" xfId="805"/>
    <cellStyle name="40% - Accent4 2 5" xfId="4631"/>
    <cellStyle name="40% - Accent4 3" xfId="424"/>
    <cellStyle name="40% - Accent4 3 2" xfId="809"/>
    <cellStyle name="40% - Accent4 3 3" xfId="808"/>
    <cellStyle name="40% - Accent4 3 4" xfId="4632"/>
    <cellStyle name="40% - Accent4 3 5" xfId="1614"/>
    <cellStyle name="40% - Accent4 3 5 2" xfId="5242"/>
    <cellStyle name="40% - Accent4 4" xfId="425"/>
    <cellStyle name="40% - Accent4 4 2" xfId="811"/>
    <cellStyle name="40% - Accent4 4 3" xfId="810"/>
    <cellStyle name="40% - Accent4 5" xfId="426"/>
    <cellStyle name="40% - Accent4 5 2" xfId="812"/>
    <cellStyle name="40% - Accent4 6" xfId="813"/>
    <cellStyle name="40% - Accent4 7" xfId="814"/>
    <cellStyle name="40% - Accent4 8" xfId="815"/>
    <cellStyle name="40% - Accent4 9" xfId="816"/>
    <cellStyle name="40% - Accent5 10" xfId="817"/>
    <cellStyle name="40% - Accent5 11" xfId="818"/>
    <cellStyle name="40% - Accent5 12" xfId="819"/>
    <cellStyle name="40% - Accent5 2" xfId="427"/>
    <cellStyle name="40% - Accent5 2 2" xfId="821"/>
    <cellStyle name="40% - Accent5 2 3" xfId="822"/>
    <cellStyle name="40% - Accent5 2 4" xfId="820"/>
    <cellStyle name="40% - Accent5 2 5" xfId="4633"/>
    <cellStyle name="40% - Accent5 3" xfId="428"/>
    <cellStyle name="40% - Accent5 3 2" xfId="824"/>
    <cellStyle name="40% - Accent5 3 3" xfId="823"/>
    <cellStyle name="40% - Accent5 3 4" xfId="4634"/>
    <cellStyle name="40% - Accent5 3 5" xfId="1615"/>
    <cellStyle name="40% - Accent5 3 5 2" xfId="5243"/>
    <cellStyle name="40% - Accent5 4" xfId="429"/>
    <cellStyle name="40% - Accent5 4 2" xfId="826"/>
    <cellStyle name="40% - Accent5 4 3" xfId="825"/>
    <cellStyle name="40% - Accent5 5" xfId="430"/>
    <cellStyle name="40% - Accent5 5 2" xfId="827"/>
    <cellStyle name="40% - Accent5 6" xfId="828"/>
    <cellStyle name="40% - Accent5 7" xfId="829"/>
    <cellStyle name="40% - Accent5 8" xfId="830"/>
    <cellStyle name="40% - Accent5 9" xfId="831"/>
    <cellStyle name="40% - Accent6 10" xfId="832"/>
    <cellStyle name="40% - Accent6 11" xfId="833"/>
    <cellStyle name="40% - Accent6 12" xfId="834"/>
    <cellStyle name="40% - Accent6 2" xfId="431"/>
    <cellStyle name="40% - Accent6 2 2" xfId="836"/>
    <cellStyle name="40% - Accent6 2 3" xfId="837"/>
    <cellStyle name="40% - Accent6 2 4" xfId="835"/>
    <cellStyle name="40% - Accent6 2 5" xfId="4635"/>
    <cellStyle name="40% - Accent6 3" xfId="432"/>
    <cellStyle name="40% - Accent6 3 2" xfId="839"/>
    <cellStyle name="40% - Accent6 3 3" xfId="838"/>
    <cellStyle name="40% - Accent6 3 4" xfId="4636"/>
    <cellStyle name="40% - Accent6 3 5" xfId="1616"/>
    <cellStyle name="40% - Accent6 3 5 2" xfId="5244"/>
    <cellStyle name="40% - Accent6 4" xfId="433"/>
    <cellStyle name="40% - Accent6 4 2" xfId="841"/>
    <cellStyle name="40% - Accent6 4 3" xfId="840"/>
    <cellStyle name="40% - Accent6 5" xfId="434"/>
    <cellStyle name="40% - Accent6 5 2" xfId="842"/>
    <cellStyle name="40% - Accent6 6" xfId="843"/>
    <cellStyle name="40% - Accent6 7" xfId="844"/>
    <cellStyle name="40% - Accent6 8" xfId="845"/>
    <cellStyle name="40% - Accent6 9" xfId="846"/>
    <cellStyle name="60% - Accent1 10" xfId="847"/>
    <cellStyle name="60% - Accent1 11" xfId="848"/>
    <cellStyle name="60% - Accent1 12" xfId="849"/>
    <cellStyle name="60% - Accent1 2" xfId="435"/>
    <cellStyle name="60% - Accent1 2 2" xfId="851"/>
    <cellStyle name="60% - Accent1 2 3" xfId="852"/>
    <cellStyle name="60% - Accent1 2 4" xfId="850"/>
    <cellStyle name="60% - Accent1 2 5" xfId="4637"/>
    <cellStyle name="60% - Accent1 3" xfId="436"/>
    <cellStyle name="60% - Accent1 3 2" xfId="854"/>
    <cellStyle name="60% - Accent1 3 3" xfId="853"/>
    <cellStyle name="60% - Accent1 4" xfId="437"/>
    <cellStyle name="60% - Accent1 4 2" xfId="856"/>
    <cellStyle name="60% - Accent1 4 3" xfId="855"/>
    <cellStyle name="60% - Accent1 5" xfId="438"/>
    <cellStyle name="60% - Accent1 5 2" xfId="857"/>
    <cellStyle name="60% - Accent1 6" xfId="858"/>
    <cellStyle name="60% - Accent1 7" xfId="859"/>
    <cellStyle name="60% - Accent1 8" xfId="860"/>
    <cellStyle name="60% - Accent1 9" xfId="861"/>
    <cellStyle name="60% - Accent2 10" xfId="862"/>
    <cellStyle name="60% - Accent2 11" xfId="863"/>
    <cellStyle name="60% - Accent2 12" xfId="864"/>
    <cellStyle name="60% - Accent2 2" xfId="439"/>
    <cellStyle name="60% - Accent2 2 2" xfId="866"/>
    <cellStyle name="60% - Accent2 2 3" xfId="867"/>
    <cellStyle name="60% - Accent2 2 4" xfId="865"/>
    <cellStyle name="60% - Accent2 2 5" xfId="4638"/>
    <cellStyle name="60% - Accent2 3" xfId="440"/>
    <cellStyle name="60% - Accent2 3 2" xfId="869"/>
    <cellStyle name="60% - Accent2 3 3" xfId="868"/>
    <cellStyle name="60% - Accent2 4" xfId="441"/>
    <cellStyle name="60% - Accent2 4 2" xfId="871"/>
    <cellStyle name="60% - Accent2 4 3" xfId="870"/>
    <cellStyle name="60% - Accent2 5" xfId="442"/>
    <cellStyle name="60% - Accent2 5 2" xfId="872"/>
    <cellStyle name="60% - Accent2 6" xfId="873"/>
    <cellStyle name="60% - Accent2 7" xfId="874"/>
    <cellStyle name="60% - Accent2 8" xfId="875"/>
    <cellStyle name="60% - Accent2 9" xfId="876"/>
    <cellStyle name="60% - Accent3 10" xfId="877"/>
    <cellStyle name="60% - Accent3 11" xfId="878"/>
    <cellStyle name="60% - Accent3 12" xfId="879"/>
    <cellStyle name="60% - Accent3 2" xfId="443"/>
    <cellStyle name="60% - Accent3 2 2" xfId="881"/>
    <cellStyle name="60% - Accent3 2 3" xfId="882"/>
    <cellStyle name="60% - Accent3 2 4" xfId="880"/>
    <cellStyle name="60% - Accent3 2 5" xfId="4639"/>
    <cellStyle name="60% - Accent3 3" xfId="444"/>
    <cellStyle name="60% - Accent3 3 2" xfId="884"/>
    <cellStyle name="60% - Accent3 3 3" xfId="883"/>
    <cellStyle name="60% - Accent3 4" xfId="445"/>
    <cellStyle name="60% - Accent3 4 2" xfId="886"/>
    <cellStyle name="60% - Accent3 4 3" xfId="885"/>
    <cellStyle name="60% - Accent3 5" xfId="446"/>
    <cellStyle name="60% - Accent3 5 2" xfId="887"/>
    <cellStyle name="60% - Accent3 6" xfId="888"/>
    <cellStyle name="60% - Accent3 7" xfId="889"/>
    <cellStyle name="60% - Accent3 8" xfId="890"/>
    <cellStyle name="60% - Accent3 9" xfId="891"/>
    <cellStyle name="60% - Accent4 10" xfId="892"/>
    <cellStyle name="60% - Accent4 11" xfId="893"/>
    <cellStyle name="60% - Accent4 12" xfId="894"/>
    <cellStyle name="60% - Accent4 2" xfId="447"/>
    <cellStyle name="60% - Accent4 2 2" xfId="896"/>
    <cellStyle name="60% - Accent4 2 3" xfId="897"/>
    <cellStyle name="60% - Accent4 2 4" xfId="895"/>
    <cellStyle name="60% - Accent4 2 5" xfId="4640"/>
    <cellStyle name="60% - Accent4 3" xfId="448"/>
    <cellStyle name="60% - Accent4 3 2" xfId="899"/>
    <cellStyle name="60% - Accent4 3 3" xfId="898"/>
    <cellStyle name="60% - Accent4 4" xfId="449"/>
    <cellStyle name="60% - Accent4 4 2" xfId="901"/>
    <cellStyle name="60% - Accent4 4 3" xfId="900"/>
    <cellStyle name="60% - Accent4 5" xfId="450"/>
    <cellStyle name="60% - Accent4 5 2" xfId="902"/>
    <cellStyle name="60% - Accent4 6" xfId="903"/>
    <cellStyle name="60% - Accent4 7" xfId="904"/>
    <cellStyle name="60% - Accent4 8" xfId="905"/>
    <cellStyle name="60% - Accent4 9" xfId="906"/>
    <cellStyle name="60% - Accent5 10" xfId="907"/>
    <cellStyle name="60% - Accent5 11" xfId="908"/>
    <cellStyle name="60% - Accent5 12" xfId="909"/>
    <cellStyle name="60% - Accent5 2" xfId="451"/>
    <cellStyle name="60% - Accent5 2 2" xfId="911"/>
    <cellStyle name="60% - Accent5 2 3" xfId="912"/>
    <cellStyle name="60% - Accent5 2 4" xfId="910"/>
    <cellStyle name="60% - Accent5 2 5" xfId="4641"/>
    <cellStyle name="60% - Accent5 3" xfId="452"/>
    <cellStyle name="60% - Accent5 3 2" xfId="914"/>
    <cellStyle name="60% - Accent5 3 3" xfId="913"/>
    <cellStyle name="60% - Accent5 4" xfId="453"/>
    <cellStyle name="60% - Accent5 4 2" xfId="916"/>
    <cellStyle name="60% - Accent5 4 3" xfId="915"/>
    <cellStyle name="60% - Accent5 5" xfId="454"/>
    <cellStyle name="60% - Accent5 5 2" xfId="917"/>
    <cellStyle name="60% - Accent5 6" xfId="918"/>
    <cellStyle name="60% - Accent5 7" xfId="919"/>
    <cellStyle name="60% - Accent5 8" xfId="920"/>
    <cellStyle name="60% - Accent5 9" xfId="921"/>
    <cellStyle name="60% - Accent6 10" xfId="922"/>
    <cellStyle name="60% - Accent6 11" xfId="923"/>
    <cellStyle name="60% - Accent6 12" xfId="924"/>
    <cellStyle name="60% - Accent6 2" xfId="455"/>
    <cellStyle name="60% - Accent6 2 2" xfId="926"/>
    <cellStyle name="60% - Accent6 2 3" xfId="927"/>
    <cellStyle name="60% - Accent6 2 4" xfId="925"/>
    <cellStyle name="60% - Accent6 2 5" xfId="4642"/>
    <cellStyle name="60% - Accent6 3" xfId="456"/>
    <cellStyle name="60% - Accent6 3 2" xfId="929"/>
    <cellStyle name="60% - Accent6 3 3" xfId="928"/>
    <cellStyle name="60% - Accent6 4" xfId="457"/>
    <cellStyle name="60% - Accent6 4 2" xfId="931"/>
    <cellStyle name="60% - Accent6 4 3" xfId="930"/>
    <cellStyle name="60% - Accent6 5" xfId="458"/>
    <cellStyle name="60% - Accent6 5 2" xfId="932"/>
    <cellStyle name="60% - Accent6 6" xfId="933"/>
    <cellStyle name="60% - Accent6 7" xfId="934"/>
    <cellStyle name="60% - Accent6 8" xfId="935"/>
    <cellStyle name="60% - Accent6 9" xfId="936"/>
    <cellStyle name="8" xfId="1617"/>
    <cellStyle name="8 2" xfId="5245"/>
    <cellStyle name="Accent1 10" xfId="937"/>
    <cellStyle name="Accent1 11" xfId="938"/>
    <cellStyle name="Accent1 12" xfId="939"/>
    <cellStyle name="Accent1 2" xfId="459"/>
    <cellStyle name="Accent1 2 2" xfId="941"/>
    <cellStyle name="Accent1 2 3" xfId="942"/>
    <cellStyle name="Accent1 2 4" xfId="940"/>
    <cellStyle name="Accent1 2 5" xfId="4643"/>
    <cellStyle name="Accent1 3" xfId="460"/>
    <cellStyle name="Accent1 3 2" xfId="944"/>
    <cellStyle name="Accent1 3 3" xfId="943"/>
    <cellStyle name="Accent1 4" xfId="461"/>
    <cellStyle name="Accent1 4 2" xfId="946"/>
    <cellStyle name="Accent1 4 3" xfId="945"/>
    <cellStyle name="Accent1 5" xfId="462"/>
    <cellStyle name="Accent1 5 2" xfId="947"/>
    <cellStyle name="Accent1 6" xfId="948"/>
    <cellStyle name="Accent1 7" xfId="949"/>
    <cellStyle name="Accent1 8" xfId="950"/>
    <cellStyle name="Accent1 9" xfId="951"/>
    <cellStyle name="Accent2 10" xfId="952"/>
    <cellStyle name="Accent2 11" xfId="953"/>
    <cellStyle name="Accent2 12" xfId="954"/>
    <cellStyle name="Accent2 2" xfId="463"/>
    <cellStyle name="Accent2 2 2" xfId="956"/>
    <cellStyle name="Accent2 2 3" xfId="957"/>
    <cellStyle name="Accent2 2 4" xfId="955"/>
    <cellStyle name="Accent2 2 5" xfId="4644"/>
    <cellStyle name="Accent2 3" xfId="464"/>
    <cellStyle name="Accent2 3 2" xfId="959"/>
    <cellStyle name="Accent2 3 3" xfId="958"/>
    <cellStyle name="Accent2 4" xfId="465"/>
    <cellStyle name="Accent2 4 2" xfId="961"/>
    <cellStyle name="Accent2 4 3" xfId="960"/>
    <cellStyle name="Accent2 5" xfId="466"/>
    <cellStyle name="Accent2 5 2" xfId="962"/>
    <cellStyle name="Accent2 6" xfId="963"/>
    <cellStyle name="Accent2 7" xfId="964"/>
    <cellStyle name="Accent2 8" xfId="965"/>
    <cellStyle name="Accent2 9" xfId="966"/>
    <cellStyle name="Accent3 10" xfId="967"/>
    <cellStyle name="Accent3 11" xfId="968"/>
    <cellStyle name="Accent3 12" xfId="969"/>
    <cellStyle name="Accent3 2" xfId="467"/>
    <cellStyle name="Accent3 2 2" xfId="971"/>
    <cellStyle name="Accent3 2 3" xfId="972"/>
    <cellStyle name="Accent3 2 4" xfId="970"/>
    <cellStyle name="Accent3 2 5" xfId="4645"/>
    <cellStyle name="Accent3 3" xfId="468"/>
    <cellStyle name="Accent3 3 2" xfId="974"/>
    <cellStyle name="Accent3 3 3" xfId="973"/>
    <cellStyle name="Accent3 4" xfId="469"/>
    <cellStyle name="Accent3 4 2" xfId="976"/>
    <cellStyle name="Accent3 4 3" xfId="975"/>
    <cellStyle name="Accent3 5" xfId="470"/>
    <cellStyle name="Accent3 5 2" xfId="977"/>
    <cellStyle name="Accent3 6" xfId="978"/>
    <cellStyle name="Accent3 7" xfId="979"/>
    <cellStyle name="Accent3 8" xfId="980"/>
    <cellStyle name="Accent3 9" xfId="981"/>
    <cellStyle name="Accent4 10" xfId="982"/>
    <cellStyle name="Accent4 11" xfId="983"/>
    <cellStyle name="Accent4 12" xfId="984"/>
    <cellStyle name="Accent4 2" xfId="471"/>
    <cellStyle name="Accent4 2 2" xfId="986"/>
    <cellStyle name="Accent4 2 3" xfId="987"/>
    <cellStyle name="Accent4 2 4" xfId="985"/>
    <cellStyle name="Accent4 2 5" xfId="4646"/>
    <cellStyle name="Accent4 3" xfId="472"/>
    <cellStyle name="Accent4 3 2" xfId="989"/>
    <cellStyle name="Accent4 3 3" xfId="988"/>
    <cellStyle name="Accent4 4" xfId="473"/>
    <cellStyle name="Accent4 4 2" xfId="991"/>
    <cellStyle name="Accent4 4 3" xfId="990"/>
    <cellStyle name="Accent4 5" xfId="474"/>
    <cellStyle name="Accent4 5 2" xfId="992"/>
    <cellStyle name="Accent4 6" xfId="993"/>
    <cellStyle name="Accent4 7" xfId="994"/>
    <cellStyle name="Accent4 8" xfId="995"/>
    <cellStyle name="Accent4 9" xfId="996"/>
    <cellStyle name="Accent5 10" xfId="997"/>
    <cellStyle name="Accent5 11" xfId="998"/>
    <cellStyle name="Accent5 12" xfId="999"/>
    <cellStyle name="Accent5 2" xfId="475"/>
    <cellStyle name="Accent5 2 2" xfId="1001"/>
    <cellStyle name="Accent5 2 3" xfId="1002"/>
    <cellStyle name="Accent5 2 4" xfId="1000"/>
    <cellStyle name="Accent5 2 5" xfId="4647"/>
    <cellStyle name="Accent5 3" xfId="476"/>
    <cellStyle name="Accent5 3 2" xfId="1004"/>
    <cellStyle name="Accent5 3 3" xfId="1003"/>
    <cellStyle name="Accent5 4" xfId="477"/>
    <cellStyle name="Accent5 4 2" xfId="1006"/>
    <cellStyle name="Accent5 4 3" xfId="1005"/>
    <cellStyle name="Accent5 5" xfId="478"/>
    <cellStyle name="Accent5 5 2" xfId="1007"/>
    <cellStyle name="Accent5 6" xfId="1008"/>
    <cellStyle name="Accent5 7" xfId="1009"/>
    <cellStyle name="Accent5 8" xfId="1010"/>
    <cellStyle name="Accent5 9" xfId="1011"/>
    <cellStyle name="Accent6 10" xfId="1012"/>
    <cellStyle name="Accent6 11" xfId="1013"/>
    <cellStyle name="Accent6 12" xfId="1014"/>
    <cellStyle name="Accent6 2" xfId="479"/>
    <cellStyle name="Accent6 2 2" xfId="1016"/>
    <cellStyle name="Accent6 2 3" xfId="1017"/>
    <cellStyle name="Accent6 2 4" xfId="1015"/>
    <cellStyle name="Accent6 2 5" xfId="4648"/>
    <cellStyle name="Accent6 3" xfId="480"/>
    <cellStyle name="Accent6 3 2" xfId="1019"/>
    <cellStyle name="Accent6 3 3" xfId="1018"/>
    <cellStyle name="Accent6 4" xfId="481"/>
    <cellStyle name="Accent6 4 2" xfId="1021"/>
    <cellStyle name="Accent6 4 3" xfId="1020"/>
    <cellStyle name="Accent6 5" xfId="482"/>
    <cellStyle name="Accent6 5 2" xfId="1022"/>
    <cellStyle name="Accent6 6" xfId="1023"/>
    <cellStyle name="Accent6 7" xfId="1024"/>
    <cellStyle name="Accent6 8" xfId="1025"/>
    <cellStyle name="Accent6 9" xfId="1026"/>
    <cellStyle name="active" xfId="1618"/>
    <cellStyle name="args.style" xfId="1619"/>
    <cellStyle name="AutoFormat Options" xfId="1620"/>
    <cellStyle name="Bad 10" xfId="1027"/>
    <cellStyle name="Bad 11" xfId="1028"/>
    <cellStyle name="Bad 12" xfId="1029"/>
    <cellStyle name="Bad 2" xfId="483"/>
    <cellStyle name="Bad 2 2" xfId="1031"/>
    <cellStyle name="Bad 2 3" xfId="1032"/>
    <cellStyle name="Bad 2 4" xfId="1030"/>
    <cellStyle name="Bad 2 5" xfId="4649"/>
    <cellStyle name="Bad 2 6" xfId="1621"/>
    <cellStyle name="Bad 3" xfId="484"/>
    <cellStyle name="Bad 3 2" xfId="1034"/>
    <cellStyle name="Bad 3 3" xfId="1033"/>
    <cellStyle name="Bad 3 4" xfId="4650"/>
    <cellStyle name="Bad 3 5" xfId="1622"/>
    <cellStyle name="Bad 4" xfId="485"/>
    <cellStyle name="Bad 4 2" xfId="1036"/>
    <cellStyle name="Bad 4 3" xfId="1035"/>
    <cellStyle name="Bad 4 4" xfId="4651"/>
    <cellStyle name="Bad 4 5" xfId="1623"/>
    <cellStyle name="Bad 5" xfId="486"/>
    <cellStyle name="Bad 5 2" xfId="1037"/>
    <cellStyle name="Bad 6" xfId="1038"/>
    <cellStyle name="Bad 7" xfId="1039"/>
    <cellStyle name="Bad 8" xfId="1040"/>
    <cellStyle name="Bad 9" xfId="1041"/>
    <cellStyle name="Calc Currency (0)" xfId="1624"/>
    <cellStyle name="Calc Currency (0) 2" xfId="1625"/>
    <cellStyle name="Calc Currency (0)_Audit Adjustments - MCSH (220409)" xfId="1626"/>
    <cellStyle name="Calc Currency (2)" xfId="1627"/>
    <cellStyle name="Calc Percent (0)" xfId="1628"/>
    <cellStyle name="Calc Percent (1)" xfId="1629"/>
    <cellStyle name="Calc Percent (2)" xfId="1630"/>
    <cellStyle name="Calc Units (0)" xfId="1631"/>
    <cellStyle name="Calc Units (0) 2" xfId="1632"/>
    <cellStyle name="Calc Units (0)_13A.Recv-08" xfId="1633"/>
    <cellStyle name="Calc Units (1)" xfId="1634"/>
    <cellStyle name="Calc Units (1) 2" xfId="1635"/>
    <cellStyle name="Calc Units (1)_13A.Recv-08" xfId="1636"/>
    <cellStyle name="Calc Units (2)" xfId="1637"/>
    <cellStyle name="Calculation 10" xfId="1042"/>
    <cellStyle name="Calculation 10 2" xfId="4762"/>
    <cellStyle name="Calculation 10 2 2" xfId="6015"/>
    <cellStyle name="Calculation 10 3" xfId="6168"/>
    <cellStyle name="Calculation 11" xfId="1043"/>
    <cellStyle name="Calculation 11 2" xfId="4763"/>
    <cellStyle name="Calculation 11 2 2" xfId="6016"/>
    <cellStyle name="Calculation 11 3" xfId="6169"/>
    <cellStyle name="Calculation 12" xfId="1044"/>
    <cellStyle name="Calculation 12 2" xfId="4764"/>
    <cellStyle name="Calculation 12 2 2" xfId="6017"/>
    <cellStyle name="Calculation 12 3" xfId="6170"/>
    <cellStyle name="Calculation 2" xfId="487"/>
    <cellStyle name="Calculation 2 2" xfId="1046"/>
    <cellStyle name="Calculation 2 2 2" xfId="4766"/>
    <cellStyle name="Calculation 2 2 2 2" xfId="6019"/>
    <cellStyle name="Calculation 2 2 3" xfId="6172"/>
    <cellStyle name="Calculation 2 3" xfId="1047"/>
    <cellStyle name="Calculation 2 3 2" xfId="4767"/>
    <cellStyle name="Calculation 2 3 2 2" xfId="6020"/>
    <cellStyle name="Calculation 2 3 3" xfId="6173"/>
    <cellStyle name="Calculation 2 4" xfId="1045"/>
    <cellStyle name="Calculation 2 4 2" xfId="4765"/>
    <cellStyle name="Calculation 2 4 2 2" xfId="6018"/>
    <cellStyle name="Calculation 2 4 3" xfId="6171"/>
    <cellStyle name="Calculation 2 5" xfId="4652"/>
    <cellStyle name="Calculation 2 5 2" xfId="5985"/>
    <cellStyle name="Calculation 2 6" xfId="1638"/>
    <cellStyle name="Calculation 2 6 2" xfId="5246"/>
    <cellStyle name="Calculation 2 7" xfId="6134"/>
    <cellStyle name="Calculation 3" xfId="488"/>
    <cellStyle name="Calculation 3 2" xfId="1049"/>
    <cellStyle name="Calculation 3 2 2" xfId="4769"/>
    <cellStyle name="Calculation 3 2 2 2" xfId="6022"/>
    <cellStyle name="Calculation 3 2 3" xfId="6175"/>
    <cellStyle name="Calculation 3 3" xfId="1048"/>
    <cellStyle name="Calculation 3 3 2" xfId="4768"/>
    <cellStyle name="Calculation 3 3 2 2" xfId="6021"/>
    <cellStyle name="Calculation 3 3 3" xfId="6174"/>
    <cellStyle name="Calculation 3 4" xfId="4653"/>
    <cellStyle name="Calculation 3 4 2" xfId="5986"/>
    <cellStyle name="Calculation 3 5" xfId="6135"/>
    <cellStyle name="Calculation 4" xfId="489"/>
    <cellStyle name="Calculation 4 2" xfId="1051"/>
    <cellStyle name="Calculation 4 2 2" xfId="4771"/>
    <cellStyle name="Calculation 4 2 2 2" xfId="6024"/>
    <cellStyle name="Calculation 4 2 3" xfId="6177"/>
    <cellStyle name="Calculation 4 3" xfId="1050"/>
    <cellStyle name="Calculation 4 3 2" xfId="4770"/>
    <cellStyle name="Calculation 4 3 2 2" xfId="6023"/>
    <cellStyle name="Calculation 4 3 3" xfId="6176"/>
    <cellStyle name="Calculation 4 4" xfId="4654"/>
    <cellStyle name="Calculation 4 4 2" xfId="5987"/>
    <cellStyle name="Calculation 4 5" xfId="6136"/>
    <cellStyle name="Calculation 5" xfId="490"/>
    <cellStyle name="Calculation 5 2" xfId="1052"/>
    <cellStyle name="Calculation 5 2 2" xfId="4772"/>
    <cellStyle name="Calculation 5 2 2 2" xfId="6025"/>
    <cellStyle name="Calculation 5 2 3" xfId="6178"/>
    <cellStyle name="Calculation 5 3" xfId="4655"/>
    <cellStyle name="Calculation 5 3 2" xfId="5988"/>
    <cellStyle name="Calculation 5 4" xfId="6137"/>
    <cellStyle name="Calculation 6" xfId="1053"/>
    <cellStyle name="Calculation 6 2" xfId="4773"/>
    <cellStyle name="Calculation 6 2 2" xfId="6026"/>
    <cellStyle name="Calculation 6 3" xfId="6179"/>
    <cellStyle name="Calculation 7" xfId="1054"/>
    <cellStyle name="Calculation 7 2" xfId="4774"/>
    <cellStyle name="Calculation 7 2 2" xfId="6027"/>
    <cellStyle name="Calculation 7 3" xfId="6180"/>
    <cellStyle name="Calculation 8" xfId="1055"/>
    <cellStyle name="Calculation 8 2" xfId="4775"/>
    <cellStyle name="Calculation 8 2 2" xfId="6028"/>
    <cellStyle name="Calculation 8 3" xfId="6181"/>
    <cellStyle name="Calculation 9" xfId="1056"/>
    <cellStyle name="Calculation 9 2" xfId="4776"/>
    <cellStyle name="Calculation 9 2 2" xfId="6029"/>
    <cellStyle name="Calculation 9 3" xfId="6182"/>
    <cellStyle name="Change A&amp;ll" xfId="1639"/>
    <cellStyle name="Check Cell 10" xfId="1057"/>
    <cellStyle name="Check Cell 11" xfId="1058"/>
    <cellStyle name="Check Cell 12" xfId="1059"/>
    <cellStyle name="Check Cell 2" xfId="491"/>
    <cellStyle name="Check Cell 2 2" xfId="1061"/>
    <cellStyle name="Check Cell 2 3" xfId="1062"/>
    <cellStyle name="Check Cell 2 4" xfId="1060"/>
    <cellStyle name="Check Cell 2 5" xfId="4656"/>
    <cellStyle name="Check Cell 3" xfId="492"/>
    <cellStyle name="Check Cell 3 2" xfId="1064"/>
    <cellStyle name="Check Cell 3 3" xfId="1063"/>
    <cellStyle name="Check Cell 4" xfId="493"/>
    <cellStyle name="Check Cell 4 2" xfId="1066"/>
    <cellStyle name="Check Cell 4 3" xfId="1065"/>
    <cellStyle name="Check Cell 5" xfId="494"/>
    <cellStyle name="Check Cell 5 2" xfId="1067"/>
    <cellStyle name="Check Cell 6" xfId="1068"/>
    <cellStyle name="Check Cell 7" xfId="1069"/>
    <cellStyle name="Check Cell 8" xfId="1070"/>
    <cellStyle name="Check Cell 9" xfId="1071"/>
    <cellStyle name="ColumnHeading" xfId="1640"/>
    <cellStyle name="ColumnHeading 2" xfId="5247"/>
    <cellStyle name="Comma  - Style1" xfId="1641"/>
    <cellStyle name="Comma  - Style2" xfId="1642"/>
    <cellStyle name="Comma  - Style3" xfId="1643"/>
    <cellStyle name="Comma  - Style4" xfId="1644"/>
    <cellStyle name="Comma  - Style5" xfId="1645"/>
    <cellStyle name="Comma  - Style6" xfId="1646"/>
    <cellStyle name="Comma  - Style7" xfId="1647"/>
    <cellStyle name="Comma  - Style8" xfId="1648"/>
    <cellStyle name="Comma [0] 2" xfId="496"/>
    <cellStyle name="Comma [0] 2 2" xfId="4657"/>
    <cellStyle name="Comma [0] 2 3" xfId="1649"/>
    <cellStyle name="Comma [0] 3" xfId="5115"/>
    <cellStyle name="Comma [0] 3 2" xfId="6530"/>
    <cellStyle name="Comma [0] 4" xfId="6681"/>
    <cellStyle name="Comma [0] 5" xfId="6381"/>
    <cellStyle name="Comma [00]" xfId="1650"/>
    <cellStyle name="Comma [00] 2" xfId="1651"/>
    <cellStyle name="Comma [3]" xfId="1652"/>
    <cellStyle name="Comma 10" xfId="26"/>
    <cellStyle name="Comma 10 2" xfId="634"/>
    <cellStyle name="Comma 10 2 2" xfId="1548"/>
    <cellStyle name="Comma 10 2 2 2" xfId="5216"/>
    <cellStyle name="Comma 10 2 2 2 2" xfId="6481"/>
    <cellStyle name="Comma 10 2 2 2 2 2" xfId="6781"/>
    <cellStyle name="Comma 10 2 2 2 3" xfId="6634"/>
    <cellStyle name="Comma 10 2 2 2 4" xfId="6317"/>
    <cellStyle name="Comma 10 2 2 3" xfId="5094"/>
    <cellStyle name="Comma 10 2 2 3 2" xfId="6727"/>
    <cellStyle name="Comma 10 2 2 3 3" xfId="6427"/>
    <cellStyle name="Comma 10 2 2 4" xfId="6580"/>
    <cellStyle name="Comma 10 2 2 5" xfId="6261"/>
    <cellStyle name="Comma 10 2 3" xfId="1654"/>
    <cellStyle name="Comma 10 2 3 2" xfId="5248"/>
    <cellStyle name="Comma 10 2 3 2 2" xfId="6750"/>
    <cellStyle name="Comma 10 2 3 2 3" xfId="6450"/>
    <cellStyle name="Comma 10 2 3 3" xfId="6603"/>
    <cellStyle name="Comma 10 2 3 4" xfId="6286"/>
    <cellStyle name="Comma 10 2 4" xfId="5185"/>
    <cellStyle name="Comma 10 2 4 2" xfId="6696"/>
    <cellStyle name="Comma 10 2 4 3" xfId="6396"/>
    <cellStyle name="Comma 10 2 5" xfId="5061"/>
    <cellStyle name="Comma 10 2 5 2" xfId="6549"/>
    <cellStyle name="Comma 10 2 6" xfId="6154"/>
    <cellStyle name="Comma 10 3" xfId="27"/>
    <cellStyle name="Comma 10 4" xfId="28"/>
    <cellStyle name="Comma 10 5" xfId="1072"/>
    <cellStyle name="Comma 10 6" xfId="1547"/>
    <cellStyle name="Comma 10 6 2" xfId="4435"/>
    <cellStyle name="Comma 10 6 2 2" xfId="6480"/>
    <cellStyle name="Comma 10 6 2 2 2" xfId="6780"/>
    <cellStyle name="Comma 10 6 2 3" xfId="6633"/>
    <cellStyle name="Comma 10 6 2 4" xfId="6316"/>
    <cellStyle name="Comma 10 6 3" xfId="5215"/>
    <cellStyle name="Comma 10 6 3 2" xfId="6726"/>
    <cellStyle name="Comma 10 6 3 3" xfId="6426"/>
    <cellStyle name="Comma 10 6 4" xfId="5093"/>
    <cellStyle name="Comma 10 6 4 2" xfId="6579"/>
    <cellStyle name="Comma 10 6 5" xfId="6260"/>
    <cellStyle name="Comma 10 7" xfId="29"/>
    <cellStyle name="Comma 10 8" xfId="30"/>
    <cellStyle name="Comma 10 9" xfId="1653"/>
    <cellStyle name="Comma 100" xfId="31"/>
    <cellStyle name="Comma 100 2" xfId="4436"/>
    <cellStyle name="Comma 100 3" xfId="5126"/>
    <cellStyle name="Comma 101" xfId="32"/>
    <cellStyle name="Comma 101 2" xfId="4437"/>
    <cellStyle name="Comma 101 3" xfId="5127"/>
    <cellStyle name="Comma 102" xfId="33"/>
    <cellStyle name="Comma 102 2" xfId="4438"/>
    <cellStyle name="Comma 102 3" xfId="5128"/>
    <cellStyle name="Comma 103" xfId="34"/>
    <cellStyle name="Comma 103 2" xfId="4439"/>
    <cellStyle name="Comma 103 3" xfId="5129"/>
    <cellStyle name="Comma 104" xfId="35"/>
    <cellStyle name="Comma 104 2" xfId="4440"/>
    <cellStyle name="Comma 104 3" xfId="5130"/>
    <cellStyle name="Comma 105" xfId="36"/>
    <cellStyle name="Comma 105 2" xfId="4441"/>
    <cellStyle name="Comma 105 3" xfId="5131"/>
    <cellStyle name="Comma 106" xfId="37"/>
    <cellStyle name="Comma 106 2" xfId="4442"/>
    <cellStyle name="Comma 106 3" xfId="5132"/>
    <cellStyle name="Comma 107" xfId="38"/>
    <cellStyle name="Comma 107 2" xfId="4443"/>
    <cellStyle name="Comma 107 3" xfId="5133"/>
    <cellStyle name="Comma 108" xfId="39"/>
    <cellStyle name="Comma 108 2" xfId="4444"/>
    <cellStyle name="Comma 108 3" xfId="5134"/>
    <cellStyle name="Comma 109" xfId="40"/>
    <cellStyle name="Comma 109 2" xfId="4445"/>
    <cellStyle name="Comma 109 3" xfId="5135"/>
    <cellStyle name="Comma 11" xfId="41"/>
    <cellStyle name="Comma 11 10" xfId="1656"/>
    <cellStyle name="Comma 11 11" xfId="1657"/>
    <cellStyle name="Comma 11 12" xfId="1658"/>
    <cellStyle name="Comma 11 13" xfId="1659"/>
    <cellStyle name="Comma 11 14" xfId="1660"/>
    <cellStyle name="Comma 11 15" xfId="1661"/>
    <cellStyle name="Comma 11 16" xfId="1662"/>
    <cellStyle name="Comma 11 17" xfId="1663"/>
    <cellStyle name="Comma 11 18" xfId="1664"/>
    <cellStyle name="Comma 11 19" xfId="1665"/>
    <cellStyle name="Comma 11 2" xfId="635"/>
    <cellStyle name="Comma 11 2 2" xfId="1073"/>
    <cellStyle name="Comma 11 2 2 2" xfId="4777"/>
    <cellStyle name="Comma 11 2 2 3" xfId="1667"/>
    <cellStyle name="Comma 11 2 2 3 2" xfId="5249"/>
    <cellStyle name="Comma 11 2 3" xfId="1666"/>
    <cellStyle name="Comma 11 2 3 2" xfId="6451"/>
    <cellStyle name="Comma 11 2 3 2 2" xfId="6751"/>
    <cellStyle name="Comma 11 2 3 3" xfId="6604"/>
    <cellStyle name="Comma 11 2 3 4" xfId="6287"/>
    <cellStyle name="Comma 11 2 4" xfId="5186"/>
    <cellStyle name="Comma 11 2 4 2" xfId="6697"/>
    <cellStyle name="Comma 11 2 4 3" xfId="6397"/>
    <cellStyle name="Comma 11 2 5" xfId="5062"/>
    <cellStyle name="Comma 11 2 5 2" xfId="6550"/>
    <cellStyle name="Comma 11 2 6" xfId="6155"/>
    <cellStyle name="Comma 11 20" xfId="1668"/>
    <cellStyle name="Comma 11 21" xfId="1669"/>
    <cellStyle name="Comma 11 22" xfId="4446"/>
    <cellStyle name="Comma 11 23" xfId="1655"/>
    <cellStyle name="Comma 11 3" xfId="660"/>
    <cellStyle name="Comma 11 3 2" xfId="4755"/>
    <cellStyle name="Comma 11 3 3" xfId="1670"/>
    <cellStyle name="Comma 11 4" xfId="1671"/>
    <cellStyle name="Comma 11 4 2" xfId="5250"/>
    <cellStyle name="Comma 11 5" xfId="1672"/>
    <cellStyle name="Comma 11 6" xfId="1673"/>
    <cellStyle name="Comma 11 7" xfId="1674"/>
    <cellStyle name="Comma 11 8" xfId="1675"/>
    <cellStyle name="Comma 11 9" xfId="1676"/>
    <cellStyle name="Comma 110" xfId="42"/>
    <cellStyle name="Comma 110 2" xfId="4447"/>
    <cellStyle name="Comma 110 3" xfId="5136"/>
    <cellStyle name="Comma 111" xfId="43"/>
    <cellStyle name="Comma 111 2" xfId="4448"/>
    <cellStyle name="Comma 111 3" xfId="5137"/>
    <cellStyle name="Comma 112" xfId="44"/>
    <cellStyle name="Comma 112 2" xfId="4449"/>
    <cellStyle name="Comma 112 3" xfId="5138"/>
    <cellStyle name="Comma 113" xfId="45"/>
    <cellStyle name="Comma 114" xfId="46"/>
    <cellStyle name="Comma 114 2" xfId="4450"/>
    <cellStyle name="Comma 114 3" xfId="5139"/>
    <cellStyle name="Comma 115" xfId="47"/>
    <cellStyle name="Comma 115 2" xfId="4451"/>
    <cellStyle name="Comma 115 3" xfId="5140"/>
    <cellStyle name="Comma 116" xfId="48"/>
    <cellStyle name="Comma 116 2" xfId="4452"/>
    <cellStyle name="Comma 116 3" xfId="5141"/>
    <cellStyle name="Comma 117" xfId="49"/>
    <cellStyle name="Comma 117 2" xfId="4453"/>
    <cellStyle name="Comma 117 3" xfId="5142"/>
    <cellStyle name="Comma 118" xfId="50"/>
    <cellStyle name="Comma 118 2" xfId="4454"/>
    <cellStyle name="Comma 118 3" xfId="5143"/>
    <cellStyle name="Comma 119" xfId="51"/>
    <cellStyle name="Comma 119 2" xfId="4455"/>
    <cellStyle name="Comma 119 3" xfId="5144"/>
    <cellStyle name="Comma 12" xfId="52"/>
    <cellStyle name="Comma 12 2" xfId="1074"/>
    <cellStyle name="Comma 12 2 10" xfId="1679"/>
    <cellStyle name="Comma 12 2 10 2" xfId="5252"/>
    <cellStyle name="Comma 12 2 11" xfId="1680"/>
    <cellStyle name="Comma 12 2 11 2" xfId="5253"/>
    <cellStyle name="Comma 12 2 12" xfId="1681"/>
    <cellStyle name="Comma 12 2 12 2" xfId="5254"/>
    <cellStyle name="Comma 12 2 13" xfId="1682"/>
    <cellStyle name="Comma 12 2 13 2" xfId="5255"/>
    <cellStyle name="Comma 12 2 14" xfId="1683"/>
    <cellStyle name="Comma 12 2 14 2" xfId="5256"/>
    <cellStyle name="Comma 12 2 15" xfId="1684"/>
    <cellStyle name="Comma 12 2 15 2" xfId="5257"/>
    <cellStyle name="Comma 12 2 16" xfId="1685"/>
    <cellStyle name="Comma 12 2 16 2" xfId="5258"/>
    <cellStyle name="Comma 12 2 17" xfId="1686"/>
    <cellStyle name="Comma 12 2 17 2" xfId="5259"/>
    <cellStyle name="Comma 12 2 18" xfId="1687"/>
    <cellStyle name="Comma 12 2 18 2" xfId="5260"/>
    <cellStyle name="Comma 12 2 19" xfId="1688"/>
    <cellStyle name="Comma 12 2 19 2" xfId="5261"/>
    <cellStyle name="Comma 12 2 2" xfId="1689"/>
    <cellStyle name="Comma 12 2 2 2" xfId="1690"/>
    <cellStyle name="Comma 12 2 2 2 2" xfId="5262"/>
    <cellStyle name="Comma 12 2 2 3" xfId="1691"/>
    <cellStyle name="Comma 12 2 2 3 2" xfId="5263"/>
    <cellStyle name="Comma 12 2 20" xfId="1692"/>
    <cellStyle name="Comma 12 2 20 2" xfId="5264"/>
    <cellStyle name="Comma 12 2 21" xfId="4778"/>
    <cellStyle name="Comma 12 2 22" xfId="1678"/>
    <cellStyle name="Comma 12 2 22 2" xfId="5251"/>
    <cellStyle name="Comma 12 2 3" xfId="1693"/>
    <cellStyle name="Comma 12 2 3 2" xfId="5265"/>
    <cellStyle name="Comma 12 2 4" xfId="1694"/>
    <cellStyle name="Comma 12 2 4 2" xfId="5266"/>
    <cellStyle name="Comma 12 2 5" xfId="1695"/>
    <cellStyle name="Comma 12 2 5 2" xfId="5267"/>
    <cellStyle name="Comma 12 2 6" xfId="1696"/>
    <cellStyle name="Comma 12 2 6 2" xfId="5268"/>
    <cellStyle name="Comma 12 2 7" xfId="1697"/>
    <cellStyle name="Comma 12 2 7 2" xfId="5269"/>
    <cellStyle name="Comma 12 2 8" xfId="1698"/>
    <cellStyle name="Comma 12 2 8 2" xfId="5270"/>
    <cellStyle name="Comma 12 2 9" xfId="1699"/>
    <cellStyle name="Comma 12 2 9 2" xfId="5271"/>
    <cellStyle name="Comma 12 3" xfId="1700"/>
    <cellStyle name="Comma 12 4" xfId="4456"/>
    <cellStyle name="Comma 12 5" xfId="5024"/>
    <cellStyle name="Comma 12 6" xfId="1677"/>
    <cellStyle name="Comma 120" xfId="53"/>
    <cellStyle name="Comma 120 2" xfId="4457"/>
    <cellStyle name="Comma 120 3" xfId="5145"/>
    <cellStyle name="Comma 121" xfId="54"/>
    <cellStyle name="Comma 121 2" xfId="4458"/>
    <cellStyle name="Comma 121 3" xfId="5146"/>
    <cellStyle name="Comma 122" xfId="55"/>
    <cellStyle name="Comma 122 2" xfId="4459"/>
    <cellStyle name="Comma 122 3" xfId="5147"/>
    <cellStyle name="Comma 123" xfId="56"/>
    <cellStyle name="Comma 123 2" xfId="4460"/>
    <cellStyle name="Comma 123 3" xfId="5148"/>
    <cellStyle name="Comma 124" xfId="57"/>
    <cellStyle name="Comma 124 2" xfId="4461"/>
    <cellStyle name="Comma 124 3" xfId="5149"/>
    <cellStyle name="Comma 125" xfId="58"/>
    <cellStyle name="Comma 125 2" xfId="4462"/>
    <cellStyle name="Comma 125 3" xfId="5150"/>
    <cellStyle name="Comma 126" xfId="59"/>
    <cellStyle name="Comma 126 2" xfId="4463"/>
    <cellStyle name="Comma 126 3" xfId="5151"/>
    <cellStyle name="Comma 127" xfId="60"/>
    <cellStyle name="Comma 127 2" xfId="4464"/>
    <cellStyle name="Comma 127 3" xfId="5152"/>
    <cellStyle name="Comma 128" xfId="61"/>
    <cellStyle name="Comma 128 2" xfId="4465"/>
    <cellStyle name="Comma 128 3" xfId="5153"/>
    <cellStyle name="Comma 129" xfId="62"/>
    <cellStyle name="Comma 129 2" xfId="4466"/>
    <cellStyle name="Comma 129 3" xfId="5154"/>
    <cellStyle name="Comma 13" xfId="63"/>
    <cellStyle name="Comma 13 2" xfId="1075"/>
    <cellStyle name="Comma 13 2 2" xfId="1702"/>
    <cellStyle name="Comma 13 2 8" xfId="1703"/>
    <cellStyle name="Comma 13 3" xfId="1704"/>
    <cellStyle name="Comma 13 4" xfId="4467"/>
    <cellStyle name="Comma 13 5" xfId="1701"/>
    <cellStyle name="Comma 130" xfId="64"/>
    <cellStyle name="Comma 130 2" xfId="4468"/>
    <cellStyle name="Comma 130 3" xfId="5155"/>
    <cellStyle name="Comma 131" xfId="65"/>
    <cellStyle name="Comma 131 2" xfId="4469"/>
    <cellStyle name="Comma 131 3" xfId="5156"/>
    <cellStyle name="Comma 132" xfId="66"/>
    <cellStyle name="Comma 132 2" xfId="4470"/>
    <cellStyle name="Comma 132 3" xfId="5157"/>
    <cellStyle name="Comma 133" xfId="67"/>
    <cellStyle name="Comma 133 2" xfId="4471"/>
    <cellStyle name="Comma 133 3" xfId="5158"/>
    <cellStyle name="Comma 134" xfId="68"/>
    <cellStyle name="Comma 134 2" xfId="4472"/>
    <cellStyle name="Comma 134 3" xfId="5159"/>
    <cellStyle name="Comma 135" xfId="69"/>
    <cellStyle name="Comma 135 2" xfId="4473"/>
    <cellStyle name="Comma 135 3" xfId="5160"/>
    <cellStyle name="Comma 136" xfId="70"/>
    <cellStyle name="Comma 136 2" xfId="4474"/>
    <cellStyle name="Comma 136 3" xfId="5161"/>
    <cellStyle name="Comma 137" xfId="71"/>
    <cellStyle name="Comma 137 2" xfId="4475"/>
    <cellStyle name="Comma 137 3" xfId="5162"/>
    <cellStyle name="Comma 138" xfId="72"/>
    <cellStyle name="Comma 138 2" xfId="4476"/>
    <cellStyle name="Comma 138 3" xfId="5163"/>
    <cellStyle name="Comma 139" xfId="73"/>
    <cellStyle name="Comma 139 2" xfId="4477"/>
    <cellStyle name="Comma 139 3" xfId="5164"/>
    <cellStyle name="Comma 14" xfId="74"/>
    <cellStyle name="Comma 14 2" xfId="1076"/>
    <cellStyle name="Comma 14 2 2" xfId="4779"/>
    <cellStyle name="Comma 14 2 3" xfId="1706"/>
    <cellStyle name="Comma 14 3" xfId="4478"/>
    <cellStyle name="Comma 14 4" xfId="1705"/>
    <cellStyle name="Comma 140" xfId="75"/>
    <cellStyle name="Comma 140 2" xfId="4479"/>
    <cellStyle name="Comma 140 3" xfId="5165"/>
    <cellStyle name="Comma 141" xfId="76"/>
    <cellStyle name="Comma 141 2" xfId="4480"/>
    <cellStyle name="Comma 141 3" xfId="5166"/>
    <cellStyle name="Comma 142" xfId="77"/>
    <cellStyle name="Comma 142 2" xfId="4481"/>
    <cellStyle name="Comma 142 3" xfId="5167"/>
    <cellStyle name="Comma 143" xfId="78"/>
    <cellStyle name="Comma 143 2" xfId="4482"/>
    <cellStyle name="Comma 143 3" xfId="5168"/>
    <cellStyle name="Comma 144" xfId="79"/>
    <cellStyle name="Comma 144 2" xfId="4483"/>
    <cellStyle name="Comma 144 3" xfId="5169"/>
    <cellStyle name="Comma 145" xfId="80"/>
    <cellStyle name="Comma 146" xfId="81"/>
    <cellStyle name="Comma 147" xfId="82"/>
    <cellStyle name="Comma 148" xfId="83"/>
    <cellStyle name="Comma 149" xfId="84"/>
    <cellStyle name="Comma 15" xfId="85"/>
    <cellStyle name="Comma 15 2" xfId="1077"/>
    <cellStyle name="Comma 15 3" xfId="4484"/>
    <cellStyle name="Comma 15 4" xfId="1707"/>
    <cellStyle name="Comma 150" xfId="86"/>
    <cellStyle name="Comma 151" xfId="87"/>
    <cellStyle name="Comma 152" xfId="88"/>
    <cellStyle name="Comma 153" xfId="89"/>
    <cellStyle name="Comma 154" xfId="90"/>
    <cellStyle name="Comma 155" xfId="91"/>
    <cellStyle name="Comma 156" xfId="92"/>
    <cellStyle name="Comma 157" xfId="93"/>
    <cellStyle name="Comma 158" xfId="94"/>
    <cellStyle name="Comma 159" xfId="95"/>
    <cellStyle name="Comma 16" xfId="96"/>
    <cellStyle name="Comma 16 10" xfId="1709"/>
    <cellStyle name="Comma 16 11" xfId="1710"/>
    <cellStyle name="Comma 16 12" xfId="1711"/>
    <cellStyle name="Comma 16 13" xfId="1712"/>
    <cellStyle name="Comma 16 14" xfId="1713"/>
    <cellStyle name="Comma 16 15" xfId="1714"/>
    <cellStyle name="Comma 16 16" xfId="1715"/>
    <cellStyle name="Comma 16 17" xfId="1716"/>
    <cellStyle name="Comma 16 18" xfId="1717"/>
    <cellStyle name="Comma 16 19" xfId="1718"/>
    <cellStyle name="Comma 16 2" xfId="1078"/>
    <cellStyle name="Comma 16 2 10" xfId="1720"/>
    <cellStyle name="Comma 16 2 11" xfId="1721"/>
    <cellStyle name="Comma 16 2 12" xfId="1722"/>
    <cellStyle name="Comma 16 2 13" xfId="1723"/>
    <cellStyle name="Comma 16 2 14" xfId="1724"/>
    <cellStyle name="Comma 16 2 15" xfId="1725"/>
    <cellStyle name="Comma 16 2 16" xfId="1726"/>
    <cellStyle name="Comma 16 2 17" xfId="1727"/>
    <cellStyle name="Comma 16 2 18" xfId="1728"/>
    <cellStyle name="Comma 16 2 19" xfId="1729"/>
    <cellStyle name="Comma 16 2 2" xfId="1730"/>
    <cellStyle name="Comma 16 2 20" xfId="4780"/>
    <cellStyle name="Comma 16 2 21" xfId="1719"/>
    <cellStyle name="Comma 16 2 3" xfId="1731"/>
    <cellStyle name="Comma 16 2 4" xfId="1732"/>
    <cellStyle name="Comma 16 2 5" xfId="1733"/>
    <cellStyle name="Comma 16 2 6" xfId="1734"/>
    <cellStyle name="Comma 16 2 7" xfId="1735"/>
    <cellStyle name="Comma 16 2 8" xfId="1736"/>
    <cellStyle name="Comma 16 2 9" xfId="1737"/>
    <cellStyle name="Comma 16 20" xfId="4485"/>
    <cellStyle name="Comma 16 21" xfId="5019"/>
    <cellStyle name="Comma 16 22" xfId="1708"/>
    <cellStyle name="Comma 16 3" xfId="1738"/>
    <cellStyle name="Comma 16 4" xfId="1739"/>
    <cellStyle name="Comma 16 5" xfId="1740"/>
    <cellStyle name="Comma 16 6" xfId="1741"/>
    <cellStyle name="Comma 16 7" xfId="1742"/>
    <cellStyle name="Comma 16 8" xfId="1743"/>
    <cellStyle name="Comma 16 9" xfId="1744"/>
    <cellStyle name="Comma 160" xfId="97"/>
    <cellStyle name="Comma 161" xfId="98"/>
    <cellStyle name="Comma 162" xfId="99"/>
    <cellStyle name="Comma 163" xfId="100"/>
    <cellStyle name="Comma 164" xfId="101"/>
    <cellStyle name="Comma 165" xfId="102"/>
    <cellStyle name="Comma 166" xfId="103"/>
    <cellStyle name="Comma 167" xfId="104"/>
    <cellStyle name="Comma 168" xfId="105"/>
    <cellStyle name="Comma 169" xfId="106"/>
    <cellStyle name="Comma 17" xfId="107"/>
    <cellStyle name="Comma 17 10" xfId="1746"/>
    <cellStyle name="Comma 17 11" xfId="1747"/>
    <cellStyle name="Comma 17 12" xfId="1748"/>
    <cellStyle name="Comma 17 13" xfId="1749"/>
    <cellStyle name="Comma 17 14" xfId="1750"/>
    <cellStyle name="Comma 17 15" xfId="1751"/>
    <cellStyle name="Comma 17 16" xfId="1752"/>
    <cellStyle name="Comma 17 17" xfId="1753"/>
    <cellStyle name="Comma 17 18" xfId="1754"/>
    <cellStyle name="Comma 17 19" xfId="1755"/>
    <cellStyle name="Comma 17 2" xfId="1079"/>
    <cellStyle name="Comma 17 2 2" xfId="1757"/>
    <cellStyle name="Comma 17 2 3" xfId="4781"/>
    <cellStyle name="Comma 17 2 4" xfId="1756"/>
    <cellStyle name="Comma 17 20" xfId="4486"/>
    <cellStyle name="Comma 17 21" xfId="1745"/>
    <cellStyle name="Comma 17 3" xfId="1758"/>
    <cellStyle name="Comma 17 4" xfId="1759"/>
    <cellStyle name="Comma 17 5" xfId="1760"/>
    <cellStyle name="Comma 17 6" xfId="1761"/>
    <cellStyle name="Comma 17 7" xfId="1762"/>
    <cellStyle name="Comma 17 8" xfId="1763"/>
    <cellStyle name="Comma 17 9" xfId="1764"/>
    <cellStyle name="Comma 170" xfId="108"/>
    <cellStyle name="Comma 171" xfId="109"/>
    <cellStyle name="Comma 172" xfId="110"/>
    <cellStyle name="Comma 173" xfId="111"/>
    <cellStyle name="Comma 174" xfId="112"/>
    <cellStyle name="Comma 175" xfId="113"/>
    <cellStyle name="Comma 176" xfId="114"/>
    <cellStyle name="Comma 177" xfId="115"/>
    <cellStyle name="Comma 178" xfId="116"/>
    <cellStyle name="Comma 179" xfId="117"/>
    <cellStyle name="Comma 18" xfId="118"/>
    <cellStyle name="Comma 18 2" xfId="1080"/>
    <cellStyle name="Comma 18 3" xfId="4487"/>
    <cellStyle name="Comma 18 4" xfId="1765"/>
    <cellStyle name="Comma 180" xfId="119"/>
    <cellStyle name="Comma 181" xfId="120"/>
    <cellStyle name="Comma 182" xfId="121"/>
    <cellStyle name="Comma 183" xfId="122"/>
    <cellStyle name="Comma 184" xfId="123"/>
    <cellStyle name="Comma 185" xfId="124"/>
    <cellStyle name="Comma 186" xfId="125"/>
    <cellStyle name="Comma 187" xfId="126"/>
    <cellStyle name="Comma 188" xfId="127"/>
    <cellStyle name="Comma 189" xfId="128"/>
    <cellStyle name="Comma 19" xfId="129"/>
    <cellStyle name="Comma 19 2" xfId="664"/>
    <cellStyle name="Comma 19 2 2" xfId="4759"/>
    <cellStyle name="Comma 19 2 2 2" xfId="6013"/>
    <cellStyle name="Comma 19 2 2 2 2" xfId="6762"/>
    <cellStyle name="Comma 19 2 2 2 3" xfId="6462"/>
    <cellStyle name="Comma 19 2 2 3" xfId="6615"/>
    <cellStyle name="Comma 19 2 2 4" xfId="6298"/>
    <cellStyle name="Comma 19 2 3" xfId="5197"/>
    <cellStyle name="Comma 19 2 3 2" xfId="6708"/>
    <cellStyle name="Comma 19 2 3 3" xfId="6408"/>
    <cellStyle name="Comma 19 2 4" xfId="5073"/>
    <cellStyle name="Comma 19 2 4 2" xfId="6561"/>
    <cellStyle name="Comma 19 2 5" xfId="6166"/>
    <cellStyle name="Comma 19 3" xfId="4488"/>
    <cellStyle name="Comma 19 4" xfId="1766"/>
    <cellStyle name="Comma 190" xfId="130"/>
    <cellStyle name="Comma 191" xfId="131"/>
    <cellStyle name="Comma 192" xfId="132"/>
    <cellStyle name="Comma 193" xfId="133"/>
    <cellStyle name="Comma 194" xfId="134"/>
    <cellStyle name="Comma 195" xfId="135"/>
    <cellStyle name="Comma 196" xfId="136"/>
    <cellStyle name="Comma 197" xfId="137"/>
    <cellStyle name="Comma 198" xfId="138"/>
    <cellStyle name="Comma 199" xfId="139"/>
    <cellStyle name="Comma 2" xfId="2"/>
    <cellStyle name="Comma 2 10" xfId="498"/>
    <cellStyle name="Comma 2 10 10" xfId="1768"/>
    <cellStyle name="Comma 2 10 11" xfId="1769"/>
    <cellStyle name="Comma 2 10 12" xfId="1770"/>
    <cellStyle name="Comma 2 10 13" xfId="1771"/>
    <cellStyle name="Comma 2 10 14" xfId="1772"/>
    <cellStyle name="Comma 2 10 15" xfId="1773"/>
    <cellStyle name="Comma 2 10 16" xfId="1774"/>
    <cellStyle name="Comma 2 10 17" xfId="1775"/>
    <cellStyle name="Comma 2 10 18" xfId="1776"/>
    <cellStyle name="Comma 2 10 19" xfId="1777"/>
    <cellStyle name="Comma 2 10 2" xfId="1083"/>
    <cellStyle name="Comma 2 10 2 2" xfId="4784"/>
    <cellStyle name="Comma 2 10 2 3" xfId="1778"/>
    <cellStyle name="Comma 2 10 20" xfId="4659"/>
    <cellStyle name="Comma 2 10 21" xfId="1767"/>
    <cellStyle name="Comma 2 10 3" xfId="1082"/>
    <cellStyle name="Comma 2 10 3 2" xfId="4783"/>
    <cellStyle name="Comma 2 10 3 3" xfId="1779"/>
    <cellStyle name="Comma 2 10 4" xfId="1780"/>
    <cellStyle name="Comma 2 10 5" xfId="1781"/>
    <cellStyle name="Comma 2 10 6" xfId="1782"/>
    <cellStyle name="Comma 2 10 7" xfId="1783"/>
    <cellStyle name="Comma 2 10 8" xfId="1784"/>
    <cellStyle name="Comma 2 10 9" xfId="1785"/>
    <cellStyle name="Comma 2 11" xfId="497"/>
    <cellStyle name="Comma 2 11 10" xfId="1787"/>
    <cellStyle name="Comma 2 11 11" xfId="1788"/>
    <cellStyle name="Comma 2 11 12" xfId="1789"/>
    <cellStyle name="Comma 2 11 13" xfId="1790"/>
    <cellStyle name="Comma 2 11 14" xfId="1791"/>
    <cellStyle name="Comma 2 11 15" xfId="1792"/>
    <cellStyle name="Comma 2 11 16" xfId="1793"/>
    <cellStyle name="Comma 2 11 17" xfId="1794"/>
    <cellStyle name="Comma 2 11 18" xfId="1795"/>
    <cellStyle name="Comma 2 11 19" xfId="1796"/>
    <cellStyle name="Comma 2 11 2" xfId="1085"/>
    <cellStyle name="Comma 2 11 2 2" xfId="4786"/>
    <cellStyle name="Comma 2 11 2 3" xfId="1797"/>
    <cellStyle name="Comma 2 11 20" xfId="4658"/>
    <cellStyle name="Comma 2 11 21" xfId="1786"/>
    <cellStyle name="Comma 2 11 3" xfId="1084"/>
    <cellStyle name="Comma 2 11 3 2" xfId="4785"/>
    <cellStyle name="Comma 2 11 3 3" xfId="1798"/>
    <cellStyle name="Comma 2 11 4" xfId="1799"/>
    <cellStyle name="Comma 2 11 5" xfId="1800"/>
    <cellStyle name="Comma 2 11 6" xfId="1801"/>
    <cellStyle name="Comma 2 11 7" xfId="1802"/>
    <cellStyle name="Comma 2 11 8" xfId="1803"/>
    <cellStyle name="Comma 2 11 9" xfId="1804"/>
    <cellStyle name="Comma 2 12" xfId="1086"/>
    <cellStyle name="Comma 2 12 10" xfId="1806"/>
    <cellStyle name="Comma 2 12 11" xfId="1807"/>
    <cellStyle name="Comma 2 12 12" xfId="1808"/>
    <cellStyle name="Comma 2 12 13" xfId="1809"/>
    <cellStyle name="Comma 2 12 14" xfId="1810"/>
    <cellStyle name="Comma 2 12 15" xfId="1811"/>
    <cellStyle name="Comma 2 12 16" xfId="1812"/>
    <cellStyle name="Comma 2 12 17" xfId="1813"/>
    <cellStyle name="Comma 2 12 18" xfId="1814"/>
    <cellStyle name="Comma 2 12 19" xfId="1815"/>
    <cellStyle name="Comma 2 12 2" xfId="1087"/>
    <cellStyle name="Comma 2 12 2 2" xfId="4788"/>
    <cellStyle name="Comma 2 12 2 3" xfId="1816"/>
    <cellStyle name="Comma 2 12 20" xfId="4787"/>
    <cellStyle name="Comma 2 12 21" xfId="1805"/>
    <cellStyle name="Comma 2 12 3" xfId="1817"/>
    <cellStyle name="Comma 2 12 4" xfId="1818"/>
    <cellStyle name="Comma 2 12 5" xfId="1819"/>
    <cellStyle name="Comma 2 12 6" xfId="1820"/>
    <cellStyle name="Comma 2 12 7" xfId="1821"/>
    <cellStyle name="Comma 2 12 8" xfId="1822"/>
    <cellStyle name="Comma 2 12 9" xfId="1823"/>
    <cellStyle name="Comma 2 13" xfId="1088"/>
    <cellStyle name="Comma 2 13 10" xfId="1825"/>
    <cellStyle name="Comma 2 13 11" xfId="1826"/>
    <cellStyle name="Comma 2 13 12" xfId="1827"/>
    <cellStyle name="Comma 2 13 13" xfId="1828"/>
    <cellStyle name="Comma 2 13 14" xfId="1829"/>
    <cellStyle name="Comma 2 13 15" xfId="1830"/>
    <cellStyle name="Comma 2 13 16" xfId="1831"/>
    <cellStyle name="Comma 2 13 17" xfId="1832"/>
    <cellStyle name="Comma 2 13 18" xfId="1833"/>
    <cellStyle name="Comma 2 13 19" xfId="1834"/>
    <cellStyle name="Comma 2 13 2" xfId="1835"/>
    <cellStyle name="Comma 2 13 20" xfId="4789"/>
    <cellStyle name="Comma 2 13 21" xfId="1824"/>
    <cellStyle name="Comma 2 13 3" xfId="1836"/>
    <cellStyle name="Comma 2 13 4" xfId="1837"/>
    <cellStyle name="Comma 2 13 5" xfId="1838"/>
    <cellStyle name="Comma 2 13 6" xfId="1839"/>
    <cellStyle name="Comma 2 13 7" xfId="1840"/>
    <cellStyle name="Comma 2 13 8" xfId="1841"/>
    <cellStyle name="Comma 2 13 9" xfId="1842"/>
    <cellStyle name="Comma 2 14" xfId="1081"/>
    <cellStyle name="Comma 2 14 10" xfId="1844"/>
    <cellStyle name="Comma 2 14 11" xfId="1845"/>
    <cellStyle name="Comma 2 14 12" xfId="1846"/>
    <cellStyle name="Comma 2 14 13" xfId="1847"/>
    <cellStyle name="Comma 2 14 14" xfId="1848"/>
    <cellStyle name="Comma 2 14 15" xfId="1849"/>
    <cellStyle name="Comma 2 14 16" xfId="1850"/>
    <cellStyle name="Comma 2 14 17" xfId="1851"/>
    <cellStyle name="Comma 2 14 18" xfId="1852"/>
    <cellStyle name="Comma 2 14 19" xfId="1853"/>
    <cellStyle name="Comma 2 14 2" xfId="1854"/>
    <cellStyle name="Comma 2 14 20" xfId="4782"/>
    <cellStyle name="Comma 2 14 21" xfId="1843"/>
    <cellStyle name="Comma 2 14 3" xfId="1855"/>
    <cellStyle name="Comma 2 14 4" xfId="1856"/>
    <cellStyle name="Comma 2 14 5" xfId="1857"/>
    <cellStyle name="Comma 2 14 6" xfId="1858"/>
    <cellStyle name="Comma 2 14 7" xfId="1859"/>
    <cellStyle name="Comma 2 14 8" xfId="1860"/>
    <cellStyle name="Comma 2 14 9" xfId="1861"/>
    <cellStyle name="Comma 2 15" xfId="639"/>
    <cellStyle name="Comma 2 15 10" xfId="1863"/>
    <cellStyle name="Comma 2 15 11" xfId="1864"/>
    <cellStyle name="Comma 2 15 12" xfId="1865"/>
    <cellStyle name="Comma 2 15 13" xfId="1866"/>
    <cellStyle name="Comma 2 15 14" xfId="1867"/>
    <cellStyle name="Comma 2 15 15" xfId="1868"/>
    <cellStyle name="Comma 2 15 16" xfId="1869"/>
    <cellStyle name="Comma 2 15 17" xfId="1870"/>
    <cellStyle name="Comma 2 15 18" xfId="1871"/>
    <cellStyle name="Comma 2 15 19" xfId="1872"/>
    <cellStyle name="Comma 2 15 2" xfId="1873"/>
    <cellStyle name="Comma 2 15 2 2" xfId="6452"/>
    <cellStyle name="Comma 2 15 2 2 2" xfId="6752"/>
    <cellStyle name="Comma 2 15 2 3" xfId="6605"/>
    <cellStyle name="Comma 2 15 2 4" xfId="6288"/>
    <cellStyle name="Comma 2 15 20" xfId="4740"/>
    <cellStyle name="Comma 2 15 20 2" xfId="6004"/>
    <cellStyle name="Comma 2 15 21" xfId="1862"/>
    <cellStyle name="Comma 2 15 22" xfId="5187"/>
    <cellStyle name="Comma 2 15 23" xfId="5063"/>
    <cellStyle name="Comma 2 15 24" xfId="6156"/>
    <cellStyle name="Comma 2 15 3" xfId="1874"/>
    <cellStyle name="Comma 2 15 3 2" xfId="6698"/>
    <cellStyle name="Comma 2 15 3 3" xfId="6398"/>
    <cellStyle name="Comma 2 15 4" xfId="1875"/>
    <cellStyle name="Comma 2 15 4 2" xfId="6551"/>
    <cellStyle name="Comma 2 15 5" xfId="1876"/>
    <cellStyle name="Comma 2 15 6" xfId="1877"/>
    <cellStyle name="Comma 2 15 7" xfId="1878"/>
    <cellStyle name="Comma 2 15 8" xfId="1879"/>
    <cellStyle name="Comma 2 15 9" xfId="1880"/>
    <cellStyle name="Comma 2 16" xfId="1549"/>
    <cellStyle name="Comma 2 16 2" xfId="1882"/>
    <cellStyle name="Comma 2 16 2 2" xfId="6482"/>
    <cellStyle name="Comma 2 16 2 2 2" xfId="6782"/>
    <cellStyle name="Comma 2 16 2 3" xfId="6635"/>
    <cellStyle name="Comma 2 16 2 4" xfId="6318"/>
    <cellStyle name="Comma 2 16 3" xfId="1881"/>
    <cellStyle name="Comma 2 16 3 2" xfId="6728"/>
    <cellStyle name="Comma 2 16 3 3" xfId="6428"/>
    <cellStyle name="Comma 2 16 4" xfId="5217"/>
    <cellStyle name="Comma 2 16 4 2" xfId="6581"/>
    <cellStyle name="Comma 2 16 5" xfId="5095"/>
    <cellStyle name="Comma 2 16 6" xfId="6262"/>
    <cellStyle name="Comma 2 17" xfId="1883"/>
    <cellStyle name="Comma 2 17 10" xfId="1884"/>
    <cellStyle name="Comma 2 17 11" xfId="1885"/>
    <cellStyle name="Comma 2 17 12" xfId="1886"/>
    <cellStyle name="Comma 2 17 13" xfId="1887"/>
    <cellStyle name="Comma 2 17 14" xfId="1888"/>
    <cellStyle name="Comma 2 17 15" xfId="1889"/>
    <cellStyle name="Comma 2 17 16" xfId="1890"/>
    <cellStyle name="Comma 2 17 17" xfId="1891"/>
    <cellStyle name="Comma 2 17 18" xfId="1892"/>
    <cellStyle name="Comma 2 17 19" xfId="1893"/>
    <cellStyle name="Comma 2 17 2" xfId="1894"/>
    <cellStyle name="Comma 2 17 2 10" xfId="1895"/>
    <cellStyle name="Comma 2 17 2 10 2" xfId="5274"/>
    <cellStyle name="Comma 2 17 2 11" xfId="1896"/>
    <cellStyle name="Comma 2 17 2 11 2" xfId="5275"/>
    <cellStyle name="Comma 2 17 2 12" xfId="1897"/>
    <cellStyle name="Comma 2 17 2 12 2" xfId="5276"/>
    <cellStyle name="Comma 2 17 2 13" xfId="1898"/>
    <cellStyle name="Comma 2 17 2 13 2" xfId="5277"/>
    <cellStyle name="Comma 2 17 2 14" xfId="1899"/>
    <cellStyle name="Comma 2 17 2 14 2" xfId="5278"/>
    <cellStyle name="Comma 2 17 2 15" xfId="1900"/>
    <cellStyle name="Comma 2 17 2 15 2" xfId="5279"/>
    <cellStyle name="Comma 2 17 2 16" xfId="1901"/>
    <cellStyle name="Comma 2 17 2 16 2" xfId="5280"/>
    <cellStyle name="Comma 2 17 2 17" xfId="1902"/>
    <cellStyle name="Comma 2 17 2 17 2" xfId="5281"/>
    <cellStyle name="Comma 2 17 2 18" xfId="1903"/>
    <cellStyle name="Comma 2 17 2 18 2" xfId="5282"/>
    <cellStyle name="Comma 2 17 2 19" xfId="1904"/>
    <cellStyle name="Comma 2 17 2 19 2" xfId="5283"/>
    <cellStyle name="Comma 2 17 2 2" xfId="1905"/>
    <cellStyle name="Comma 2 17 2 2 2" xfId="5284"/>
    <cellStyle name="Comma 2 17 2 20" xfId="5273"/>
    <cellStyle name="Comma 2 17 2 3" xfId="1906"/>
    <cellStyle name="Comma 2 17 2 3 2" xfId="5285"/>
    <cellStyle name="Comma 2 17 2 4" xfId="1907"/>
    <cellStyle name="Comma 2 17 2 4 2" xfId="5286"/>
    <cellStyle name="Comma 2 17 2 5" xfId="1908"/>
    <cellStyle name="Comma 2 17 2 5 2" xfId="5287"/>
    <cellStyle name="Comma 2 17 2 6" xfId="1909"/>
    <cellStyle name="Comma 2 17 2 6 2" xfId="5288"/>
    <cellStyle name="Comma 2 17 2 7" xfId="1910"/>
    <cellStyle name="Comma 2 17 2 7 2" xfId="5289"/>
    <cellStyle name="Comma 2 17 2 8" xfId="1911"/>
    <cellStyle name="Comma 2 17 2 8 2" xfId="5290"/>
    <cellStyle name="Comma 2 17 2 9" xfId="1912"/>
    <cellStyle name="Comma 2 17 2 9 2" xfId="5291"/>
    <cellStyle name="Comma 2 17 20" xfId="5272"/>
    <cellStyle name="Comma 2 17 21" xfId="5100"/>
    <cellStyle name="Comma 2 17 3" xfId="1913"/>
    <cellStyle name="Comma 2 17 4" xfId="1914"/>
    <cellStyle name="Comma 2 17 5" xfId="1915"/>
    <cellStyle name="Comma 2 17 6" xfId="1916"/>
    <cellStyle name="Comma 2 17 7" xfId="1917"/>
    <cellStyle name="Comma 2 17 8" xfId="1918"/>
    <cellStyle name="Comma 2 17 9" xfId="1919"/>
    <cellStyle name="Comma 2 18" xfId="1920"/>
    <cellStyle name="Comma 2 18 10" xfId="1921"/>
    <cellStyle name="Comma 2 18 11" xfId="1922"/>
    <cellStyle name="Comma 2 18 12" xfId="1923"/>
    <cellStyle name="Comma 2 18 13" xfId="1924"/>
    <cellStyle name="Comma 2 18 14" xfId="1925"/>
    <cellStyle name="Comma 2 18 15" xfId="1926"/>
    <cellStyle name="Comma 2 18 16" xfId="1927"/>
    <cellStyle name="Comma 2 18 17" xfId="1928"/>
    <cellStyle name="Comma 2 18 18" xfId="1929"/>
    <cellStyle name="Comma 2 18 19" xfId="1930"/>
    <cellStyle name="Comma 2 18 2" xfId="1931"/>
    <cellStyle name="Comma 2 18 20" xfId="5292"/>
    <cellStyle name="Comma 2 18 21" xfId="5109"/>
    <cellStyle name="Comma 2 18 3" xfId="1932"/>
    <cellStyle name="Comma 2 18 4" xfId="1933"/>
    <cellStyle name="Comma 2 18 5" xfId="1934"/>
    <cellStyle name="Comma 2 18 6" xfId="1935"/>
    <cellStyle name="Comma 2 18 7" xfId="1936"/>
    <cellStyle name="Comma 2 18 8" xfId="1937"/>
    <cellStyle name="Comma 2 18 9" xfId="1938"/>
    <cellStyle name="Comma 2 19" xfId="1939"/>
    <cellStyle name="Comma 2 19 2" xfId="5293"/>
    <cellStyle name="Comma 2 19 2 2" xfId="6790"/>
    <cellStyle name="Comma 2 19 2 3" xfId="6490"/>
    <cellStyle name="Comma 2 19 3" xfId="5112"/>
    <cellStyle name="Comma 2 19 3 2" xfId="6643"/>
    <cellStyle name="Comma 2 19 4" xfId="6326"/>
    <cellStyle name="Comma 2 2" xfId="18"/>
    <cellStyle name="Comma 2 2 10" xfId="1089"/>
    <cellStyle name="Comma 2 2 10 2" xfId="4790"/>
    <cellStyle name="Comma 2 2 10 3" xfId="1941"/>
    <cellStyle name="Comma 2 2 11" xfId="652"/>
    <cellStyle name="Comma 2 2 11 2" xfId="4749"/>
    <cellStyle name="Comma 2 2 11 2 2" xfId="6009"/>
    <cellStyle name="Comma 2 2 11 2 2 2" xfId="6758"/>
    <cellStyle name="Comma 2 2 11 2 2 3" xfId="6458"/>
    <cellStyle name="Comma 2 2 11 2 3" xfId="6611"/>
    <cellStyle name="Comma 2 2 11 2 4" xfId="6294"/>
    <cellStyle name="Comma 2 2 11 3" xfId="1942"/>
    <cellStyle name="Comma 2 2 11 3 2" xfId="6704"/>
    <cellStyle name="Comma 2 2 11 3 3" xfId="6404"/>
    <cellStyle name="Comma 2 2 11 4" xfId="5193"/>
    <cellStyle name="Comma 2 2 11 4 2" xfId="6557"/>
    <cellStyle name="Comma 2 2 11 5" xfId="5069"/>
    <cellStyle name="Comma 2 2 11 6" xfId="6162"/>
    <cellStyle name="Comma 2 2 12" xfId="1550"/>
    <cellStyle name="Comma 2 2 12 10" xfId="1944"/>
    <cellStyle name="Comma 2 2 12 11" xfId="1945"/>
    <cellStyle name="Comma 2 2 12 12" xfId="1946"/>
    <cellStyle name="Comma 2 2 12 13" xfId="1947"/>
    <cellStyle name="Comma 2 2 12 14" xfId="1948"/>
    <cellStyle name="Comma 2 2 12 15" xfId="1949"/>
    <cellStyle name="Comma 2 2 12 16" xfId="1950"/>
    <cellStyle name="Comma 2 2 12 17" xfId="1951"/>
    <cellStyle name="Comma 2 2 12 18" xfId="1952"/>
    <cellStyle name="Comma 2 2 12 19" xfId="1953"/>
    <cellStyle name="Comma 2 2 12 2" xfId="1954"/>
    <cellStyle name="Comma 2 2 12 20" xfId="1943"/>
    <cellStyle name="Comma 2 2 12 3" xfId="1955"/>
    <cellStyle name="Comma 2 2 12 4" xfId="1956"/>
    <cellStyle name="Comma 2 2 12 5" xfId="1957"/>
    <cellStyle name="Comma 2 2 12 6" xfId="1958"/>
    <cellStyle name="Comma 2 2 12 7" xfId="1959"/>
    <cellStyle name="Comma 2 2 12 8" xfId="1960"/>
    <cellStyle name="Comma 2 2 12 9" xfId="1961"/>
    <cellStyle name="Comma 2 2 13" xfId="1962"/>
    <cellStyle name="Comma 2 2 13 2" xfId="5294"/>
    <cellStyle name="Comma 2 2 13 3" xfId="5111"/>
    <cellStyle name="Comma 2 2 14" xfId="1963"/>
    <cellStyle name="Comma 2 2 14 2" xfId="6440"/>
    <cellStyle name="Comma 2 2 14 2 2" xfId="6740"/>
    <cellStyle name="Comma 2 2 14 3" xfId="6593"/>
    <cellStyle name="Comma 2 2 14 4" xfId="6276"/>
    <cellStyle name="Comma 2 2 15" xfId="1964"/>
    <cellStyle name="Comma 2 2 15 2" xfId="6507"/>
    <cellStyle name="Comma 2 2 15 2 2" xfId="6805"/>
    <cellStyle name="Comma 2 2 15 3" xfId="6658"/>
    <cellStyle name="Comma 2 2 15 4" xfId="6351"/>
    <cellStyle name="Comma 2 2 16" xfId="1965"/>
    <cellStyle name="Comma 2 2 16 2" xfId="6521"/>
    <cellStyle name="Comma 2 2 16 2 2" xfId="6819"/>
    <cellStyle name="Comma 2 2 16 3" xfId="6672"/>
    <cellStyle name="Comma 2 2 16 4" xfId="6372"/>
    <cellStyle name="Comma 2 2 17" xfId="1966"/>
    <cellStyle name="Comma 2 2 17 2" xfId="6686"/>
    <cellStyle name="Comma 2 2 17 3" xfId="6386"/>
    <cellStyle name="Comma 2 2 18" xfId="1967"/>
    <cellStyle name="Comma 2 2 18 2" xfId="6539"/>
    <cellStyle name="Comma 2 2 19" xfId="1968"/>
    <cellStyle name="Comma 2 2 2" xfId="140"/>
    <cellStyle name="Comma 2 2 2 10" xfId="1970"/>
    <cellStyle name="Comma 2 2 2 11" xfId="1971"/>
    <cellStyle name="Comma 2 2 2 12" xfId="1972"/>
    <cellStyle name="Comma 2 2 2 13" xfId="4489"/>
    <cellStyle name="Comma 2 2 2 14" xfId="1969"/>
    <cellStyle name="Comma 2 2 2 2" xfId="501"/>
    <cellStyle name="Comma 2 2 2 2 2" xfId="1091"/>
    <cellStyle name="Comma 2 2 2 2 2 2" xfId="1974"/>
    <cellStyle name="Comma 2 2 2 2 2 2 10" xfId="1975"/>
    <cellStyle name="Comma 2 2 2 2 2 2 11" xfId="1976"/>
    <cellStyle name="Comma 2 2 2 2 2 2 12" xfId="1977"/>
    <cellStyle name="Comma 2 2 2 2 2 2 13" xfId="1978"/>
    <cellStyle name="Comma 2 2 2 2 2 2 14" xfId="1979"/>
    <cellStyle name="Comma 2 2 2 2 2 2 15" xfId="1980"/>
    <cellStyle name="Comma 2 2 2 2 2 2 16" xfId="1981"/>
    <cellStyle name="Comma 2 2 2 2 2 2 17" xfId="1982"/>
    <cellStyle name="Comma 2 2 2 2 2 2 18" xfId="1983"/>
    <cellStyle name="Comma 2 2 2 2 2 2 19" xfId="1984"/>
    <cellStyle name="Comma 2 2 2 2 2 2 2" xfId="1985"/>
    <cellStyle name="Comma 2 2 2 2 2 2 2 10" xfId="1986"/>
    <cellStyle name="Comma 2 2 2 2 2 2 2 11" xfId="1987"/>
    <cellStyle name="Comma 2 2 2 2 2 2 2 12" xfId="1988"/>
    <cellStyle name="Comma 2 2 2 2 2 2 2 13" xfId="1989"/>
    <cellStyle name="Comma 2 2 2 2 2 2 2 14" xfId="1990"/>
    <cellStyle name="Comma 2 2 2 2 2 2 2 15" xfId="1991"/>
    <cellStyle name="Comma 2 2 2 2 2 2 2 16" xfId="1992"/>
    <cellStyle name="Comma 2 2 2 2 2 2 2 17" xfId="1993"/>
    <cellStyle name="Comma 2 2 2 2 2 2 2 18" xfId="1994"/>
    <cellStyle name="Comma 2 2 2 2 2 2 2 19" xfId="1995"/>
    <cellStyle name="Comma 2 2 2 2 2 2 2 2" xfId="1996"/>
    <cellStyle name="Comma 2 2 2 2 2 2 2 3" xfId="1997"/>
    <cellStyle name="Comma 2 2 2 2 2 2 2 4" xfId="1998"/>
    <cellStyle name="Comma 2 2 2 2 2 2 2 5" xfId="1999"/>
    <cellStyle name="Comma 2 2 2 2 2 2 2 6" xfId="2000"/>
    <cellStyle name="Comma 2 2 2 2 2 2 2 7" xfId="2001"/>
    <cellStyle name="Comma 2 2 2 2 2 2 2 8" xfId="2002"/>
    <cellStyle name="Comma 2 2 2 2 2 2 2 9" xfId="2003"/>
    <cellStyle name="Comma 2 2 2 2 2 2 3" xfId="2004"/>
    <cellStyle name="Comma 2 2 2 2 2 2 4" xfId="2005"/>
    <cellStyle name="Comma 2 2 2 2 2 2 5" xfId="2006"/>
    <cellStyle name="Comma 2 2 2 2 2 2 6" xfId="2007"/>
    <cellStyle name="Comma 2 2 2 2 2 2 7" xfId="2008"/>
    <cellStyle name="Comma 2 2 2 2 2 2 8" xfId="2009"/>
    <cellStyle name="Comma 2 2 2 2 2 2 9" xfId="2010"/>
    <cellStyle name="Comma 2 2 2 2 2 3" xfId="2011"/>
    <cellStyle name="Comma 2 2 2 2 3" xfId="2012"/>
    <cellStyle name="Comma 2 2 2 2 4" xfId="2013"/>
    <cellStyle name="Comma 2 2 2 2 5" xfId="2014"/>
    <cellStyle name="Comma 2 2 2 2 6" xfId="2015"/>
    <cellStyle name="Comma 2 2 2 2 7" xfId="1973"/>
    <cellStyle name="Comma 2 2 2 3" xfId="502"/>
    <cellStyle name="Comma 2 2 2 3 2" xfId="4662"/>
    <cellStyle name="Comma 2 2 2 3 3" xfId="2016"/>
    <cellStyle name="Comma 2 2 2 4" xfId="503"/>
    <cellStyle name="Comma 2 2 2 4 2" xfId="4663"/>
    <cellStyle name="Comma 2 2 2 4 3" xfId="2017"/>
    <cellStyle name="Comma 2 2 2 5" xfId="504"/>
    <cellStyle name="Comma 2 2 2 5 2" xfId="4664"/>
    <cellStyle name="Comma 2 2 2 5 3" xfId="2018"/>
    <cellStyle name="Comma 2 2 2 6" xfId="500"/>
    <cellStyle name="Comma 2 2 2 6 2" xfId="4661"/>
    <cellStyle name="Comma 2 2 2 6 3" xfId="2019"/>
    <cellStyle name="Comma 2 2 2 7" xfId="1090"/>
    <cellStyle name="Comma 2 2 2 7 2" xfId="4791"/>
    <cellStyle name="Comma 2 2 2 7 3" xfId="2020"/>
    <cellStyle name="Comma 2 2 2 8" xfId="2021"/>
    <cellStyle name="Comma 2 2 2 9" xfId="2022"/>
    <cellStyle name="Comma 2 2 20" xfId="2023"/>
    <cellStyle name="Comma 2 2 21" xfId="2024"/>
    <cellStyle name="Comma 2 2 22" xfId="2025"/>
    <cellStyle name="Comma 2 2 23" xfId="2026"/>
    <cellStyle name="Comma 2 2 24" xfId="2027"/>
    <cellStyle name="Comma 2 2 25" xfId="2028"/>
    <cellStyle name="Comma 2 2 26" xfId="2029"/>
    <cellStyle name="Comma 2 2 27" xfId="2030"/>
    <cellStyle name="Comma 2 2 28" xfId="2031"/>
    <cellStyle name="Comma 2 2 29" xfId="2032"/>
    <cellStyle name="Comma 2 2 3" xfId="505"/>
    <cellStyle name="Comma 2 2 3 2" xfId="1093"/>
    <cellStyle name="Comma 2 2 3 2 2" xfId="4793"/>
    <cellStyle name="Comma 2 2 3 2 3" xfId="2034"/>
    <cellStyle name="Comma 2 2 3 3" xfId="1092"/>
    <cellStyle name="Comma 2 2 3 3 2" xfId="4792"/>
    <cellStyle name="Comma 2 2 3 3 3" xfId="2035"/>
    <cellStyle name="Comma 2 2 3 4" xfId="2036"/>
    <cellStyle name="Comma 2 2 3 5" xfId="2037"/>
    <cellStyle name="Comma 2 2 3 6" xfId="4665"/>
    <cellStyle name="Comma 2 2 3 7" xfId="2033"/>
    <cellStyle name="Comma 2 2 30" xfId="2038"/>
    <cellStyle name="Comma 2 2 31" xfId="2039"/>
    <cellStyle name="Comma 2 2 32" xfId="2040"/>
    <cellStyle name="Comma 2 2 33" xfId="2041"/>
    <cellStyle name="Comma 2 2 34" xfId="2042"/>
    <cellStyle name="Comma 2 2 35" xfId="2043"/>
    <cellStyle name="Comma 2 2 36" xfId="2044"/>
    <cellStyle name="Comma 2 2 37" xfId="2045"/>
    <cellStyle name="Comma 2 2 38" xfId="2046"/>
    <cellStyle name="Comma 2 2 39" xfId="2047"/>
    <cellStyle name="Comma 2 2 4" xfId="506"/>
    <cellStyle name="Comma 2 2 4 2" xfId="1095"/>
    <cellStyle name="Comma 2 2 4 3" xfId="1094"/>
    <cellStyle name="Comma 2 2 4 4" xfId="4666"/>
    <cellStyle name="Comma 2 2 4 5" xfId="2048"/>
    <cellStyle name="Comma 2 2 40" xfId="2049"/>
    <cellStyle name="Comma 2 2 41" xfId="2050"/>
    <cellStyle name="Comma 2 2 42" xfId="2051"/>
    <cellStyle name="Comma 2 2 43" xfId="2052"/>
    <cellStyle name="Comma 2 2 44" xfId="2053"/>
    <cellStyle name="Comma 2 2 45" xfId="2054"/>
    <cellStyle name="Comma 2 2 46" xfId="2055"/>
    <cellStyle name="Comma 2 2 47" xfId="2056"/>
    <cellStyle name="Comma 2 2 48" xfId="4430"/>
    <cellStyle name="Comma 2 2 48 2" xfId="5977"/>
    <cellStyle name="Comma 2 2 49" xfId="1940"/>
    <cellStyle name="Comma 2 2 5" xfId="507"/>
    <cellStyle name="Comma 2 2 5 2" xfId="1096"/>
    <cellStyle name="Comma 2 2 5 3" xfId="4667"/>
    <cellStyle name="Comma 2 2 5 4" xfId="2057"/>
    <cellStyle name="Comma 2 2 50" xfId="5123"/>
    <cellStyle name="Comma 2 2 51" xfId="5048"/>
    <cellStyle name="Comma 2 2 52" xfId="6125"/>
    <cellStyle name="Comma 2 2 6" xfId="499"/>
    <cellStyle name="Comma 2 2 6 2" xfId="1097"/>
    <cellStyle name="Comma 2 2 6 3" xfId="4660"/>
    <cellStyle name="Comma 2 2 6 4" xfId="2058"/>
    <cellStyle name="Comma 2 2 7" xfId="1098"/>
    <cellStyle name="Comma 2 2 7 2" xfId="4794"/>
    <cellStyle name="Comma 2 2 7 3" xfId="2059"/>
    <cellStyle name="Comma 2 2 8" xfId="1099"/>
    <cellStyle name="Comma 2 2 8 2" xfId="4795"/>
    <cellStyle name="Comma 2 2 8 3" xfId="2060"/>
    <cellStyle name="Comma 2 2 9" xfId="1100"/>
    <cellStyle name="Comma 2 2 9 2" xfId="4796"/>
    <cellStyle name="Comma 2 2 9 3" xfId="2061"/>
    <cellStyle name="Comma 2 2_GGM" xfId="1101"/>
    <cellStyle name="Comma 2 20" xfId="2062"/>
    <cellStyle name="Comma 2 20 2" xfId="6437"/>
    <cellStyle name="Comma 2 20 2 2" xfId="6737"/>
    <cellStyle name="Comma 2 20 3" xfId="6590"/>
    <cellStyle name="Comma 2 20 4" xfId="6273"/>
    <cellStyle name="Comma 2 21" xfId="2063"/>
    <cellStyle name="Comma 2 21 2" xfId="6495"/>
    <cellStyle name="Comma 2 21 2 2" xfId="6795"/>
    <cellStyle name="Comma 2 21 3" xfId="6648"/>
    <cellStyle name="Comma 2 21 4" xfId="6331"/>
    <cellStyle name="Comma 2 22" xfId="2064"/>
    <cellStyle name="Comma 2 22 2" xfId="6501"/>
    <cellStyle name="Comma 2 22 2 2" xfId="6800"/>
    <cellStyle name="Comma 2 22 3" xfId="6653"/>
    <cellStyle name="Comma 2 22 4" xfId="6341"/>
    <cellStyle name="Comma 2 23" xfId="2065"/>
    <cellStyle name="Comma 2 23 2" xfId="6504"/>
    <cellStyle name="Comma 2 23 2 2" xfId="6802"/>
    <cellStyle name="Comma 2 23 3" xfId="6655"/>
    <cellStyle name="Comma 2 23 4" xfId="6344"/>
    <cellStyle name="Comma 2 24" xfId="2066"/>
    <cellStyle name="Comma 2 24 2" xfId="6506"/>
    <cellStyle name="Comma 2 24 2 2" xfId="6804"/>
    <cellStyle name="Comma 2 24 3" xfId="6657"/>
    <cellStyle name="Comma 2 24 4" xfId="6350"/>
    <cellStyle name="Comma 2 25" xfId="2067"/>
    <cellStyle name="Comma 2 25 2" xfId="6510"/>
    <cellStyle name="Comma 2 25 2 2" xfId="6808"/>
    <cellStyle name="Comma 2 25 3" xfId="6661"/>
    <cellStyle name="Comma 2 25 4" xfId="6361"/>
    <cellStyle name="Comma 2 26" xfId="2068"/>
    <cellStyle name="Comma 2 26 2" xfId="6512"/>
    <cellStyle name="Comma 2 26 2 2" xfId="6810"/>
    <cellStyle name="Comma 2 26 3" xfId="6663"/>
    <cellStyle name="Comma 2 26 4" xfId="6363"/>
    <cellStyle name="Comma 2 27" xfId="2069"/>
    <cellStyle name="Comma 2 27 2" xfId="6509"/>
    <cellStyle name="Comma 2 27 2 2" xfId="6807"/>
    <cellStyle name="Comma 2 27 3" xfId="6660"/>
    <cellStyle name="Comma 2 27 4" xfId="6358"/>
    <cellStyle name="Comma 2 28" xfId="2070"/>
    <cellStyle name="Comma 2 28 2" xfId="6513"/>
    <cellStyle name="Comma 2 28 2 2" xfId="6811"/>
    <cellStyle name="Comma 2 28 3" xfId="6664"/>
    <cellStyle name="Comma 2 28 4" xfId="6364"/>
    <cellStyle name="Comma 2 29" xfId="2071"/>
    <cellStyle name="Comma 2 29 2" xfId="6511"/>
    <cellStyle name="Comma 2 29 2 2" xfId="6809"/>
    <cellStyle name="Comma 2 29 3" xfId="6662"/>
    <cellStyle name="Comma 2 29 4" xfId="6362"/>
    <cellStyle name="Comma 2 3" xfId="141"/>
    <cellStyle name="Comma 2 3 2" xfId="509"/>
    <cellStyle name="Comma 2 3 2 2" xfId="1103"/>
    <cellStyle name="Comma 2 3 2 3" xfId="4668"/>
    <cellStyle name="Comma 2 3 2 4" xfId="2073"/>
    <cellStyle name="Comma 2 3 3" xfId="510"/>
    <cellStyle name="Comma 2 3 3 2" xfId="1104"/>
    <cellStyle name="Comma 2 3 3 3" xfId="4669"/>
    <cellStyle name="Comma 2 3 3 4" xfId="2074"/>
    <cellStyle name="Comma 2 3 4" xfId="511"/>
    <cellStyle name="Comma 2 3 4 2" xfId="4670"/>
    <cellStyle name="Comma 2 3 4 3" xfId="2075"/>
    <cellStyle name="Comma 2 3 5" xfId="512"/>
    <cellStyle name="Comma 2 3 6" xfId="508"/>
    <cellStyle name="Comma 2 3 7" xfId="1102"/>
    <cellStyle name="Comma 2 3 8" xfId="4490"/>
    <cellStyle name="Comma 2 3 8 2" xfId="6343"/>
    <cellStyle name="Comma 2 3 9" xfId="2072"/>
    <cellStyle name="Comma 2 3 9 2" xfId="6355"/>
    <cellStyle name="Comma 2 30" xfId="2076"/>
    <cellStyle name="Comma 2 30 2" xfId="6520"/>
    <cellStyle name="Comma 2 30 2 2" xfId="6818"/>
    <cellStyle name="Comma 2 30 3" xfId="6671"/>
    <cellStyle name="Comma 2 30 4" xfId="6371"/>
    <cellStyle name="Comma 2 31" xfId="2077"/>
    <cellStyle name="Comma 2 31 2" xfId="6525"/>
    <cellStyle name="Comma 2 31 2 2" xfId="6823"/>
    <cellStyle name="Comma 2 31 3" xfId="6676"/>
    <cellStyle name="Comma 2 31 4" xfId="6376"/>
    <cellStyle name="Comma 2 32" xfId="2078"/>
    <cellStyle name="Comma 2 32 2" xfId="6524"/>
    <cellStyle name="Comma 2 32 2 2" xfId="6822"/>
    <cellStyle name="Comma 2 32 3" xfId="6675"/>
    <cellStyle name="Comma 2 32 4" xfId="6375"/>
    <cellStyle name="Comma 2 33" xfId="2079"/>
    <cellStyle name="Comma 2 33 2" xfId="6683"/>
    <cellStyle name="Comma 2 33 3" xfId="6383"/>
    <cellStyle name="Comma 2 34" xfId="2080"/>
    <cellStyle name="Comma 2 34 2" xfId="6535"/>
    <cellStyle name="Comma 2 35" xfId="2081"/>
    <cellStyle name="Comma 2 35 2" xfId="6532"/>
    <cellStyle name="Comma 2 36" xfId="2082"/>
    <cellStyle name="Comma 2 37" xfId="2083"/>
    <cellStyle name="Comma 2 38" xfId="2084"/>
    <cellStyle name="Comma 2 39" xfId="2085"/>
    <cellStyle name="Comma 2 4" xfId="3"/>
    <cellStyle name="Comma 2 4 10" xfId="2087"/>
    <cellStyle name="Comma 2 4 11" xfId="2088"/>
    <cellStyle name="Comma 2 4 12" xfId="2089"/>
    <cellStyle name="Comma 2 4 13" xfId="2090"/>
    <cellStyle name="Comma 2 4 14" xfId="2091"/>
    <cellStyle name="Comma 2 4 15" xfId="2092"/>
    <cellStyle name="Comma 2 4 16" xfId="2093"/>
    <cellStyle name="Comma 2 4 17" xfId="2094"/>
    <cellStyle name="Comma 2 4 18" xfId="2095"/>
    <cellStyle name="Comma 2 4 19" xfId="2096"/>
    <cellStyle name="Comma 2 4 2" xfId="513"/>
    <cellStyle name="Comma 2 4 2 2" xfId="1106"/>
    <cellStyle name="Comma 2 4 2 3" xfId="6153"/>
    <cellStyle name="Comma 2 4 20" xfId="2097"/>
    <cellStyle name="Comma 2 4 21" xfId="2098"/>
    <cellStyle name="Comma 2 4 22" xfId="2099"/>
    <cellStyle name="Comma 2 4 23" xfId="2100"/>
    <cellStyle name="Comma 2 4 24" xfId="4609"/>
    <cellStyle name="Comma 2 4 24 2" xfId="5984"/>
    <cellStyle name="Comma 2 4 25" xfId="2086"/>
    <cellStyle name="Comma 2 4 26" xfId="5182"/>
    <cellStyle name="Comma 2 4 27" xfId="5058"/>
    <cellStyle name="Comma 2 4 28" xfId="6133"/>
    <cellStyle name="Comma 2 4 3" xfId="1107"/>
    <cellStyle name="Comma 2 4 3 2" xfId="6257"/>
    <cellStyle name="Comma 2 4 4" xfId="1105"/>
    <cellStyle name="Comma 2 4 4 2" xfId="4797"/>
    <cellStyle name="Comma 2 4 4 3" xfId="2101"/>
    <cellStyle name="Comma 2 4 5" xfId="2102"/>
    <cellStyle name="Comma 2 4 5 2" xfId="6448"/>
    <cellStyle name="Comma 2 4 5 2 2" xfId="6748"/>
    <cellStyle name="Comma 2 4 5 3" xfId="6601"/>
    <cellStyle name="Comma 2 4 5 4" xfId="6284"/>
    <cellStyle name="Comma 2 4 6" xfId="2103"/>
    <cellStyle name="Comma 2 4 6 2" xfId="6694"/>
    <cellStyle name="Comma 2 4 6 3" xfId="6394"/>
    <cellStyle name="Comma 2 4 7" xfId="2104"/>
    <cellStyle name="Comma 2 4 7 2" xfId="6547"/>
    <cellStyle name="Comma 2 4 8" xfId="2105"/>
    <cellStyle name="Comma 2 4 8 2" xfId="6531"/>
    <cellStyle name="Comma 2 4 9" xfId="2106"/>
    <cellStyle name="Comma 2 40" xfId="2107"/>
    <cellStyle name="Comma 2 41" xfId="2108"/>
    <cellStyle name="Comma 2 42" xfId="2109"/>
    <cellStyle name="Comma 2 43" xfId="2110"/>
    <cellStyle name="Comma 2 44" xfId="2111"/>
    <cellStyle name="Comma 2 45" xfId="2112"/>
    <cellStyle name="Comma 2 46" xfId="2113"/>
    <cellStyle name="Comma 2 47" xfId="2114"/>
    <cellStyle name="Comma 2 48" xfId="2115"/>
    <cellStyle name="Comma 2 49" xfId="2116"/>
    <cellStyle name="Comma 2 5" xfId="514"/>
    <cellStyle name="Comma 2 5 10" xfId="2118"/>
    <cellStyle name="Comma 2 5 11" xfId="2119"/>
    <cellStyle name="Comma 2 5 12" xfId="2120"/>
    <cellStyle name="Comma 2 5 13" xfId="2121"/>
    <cellStyle name="Comma 2 5 14" xfId="2122"/>
    <cellStyle name="Comma 2 5 15" xfId="2123"/>
    <cellStyle name="Comma 2 5 16" xfId="2124"/>
    <cellStyle name="Comma 2 5 17" xfId="2125"/>
    <cellStyle name="Comma 2 5 18" xfId="2126"/>
    <cellStyle name="Comma 2 5 19" xfId="2127"/>
    <cellStyle name="Comma 2 5 2" xfId="1109"/>
    <cellStyle name="Comma 2 5 2 10" xfId="2129"/>
    <cellStyle name="Comma 2 5 2 11" xfId="2130"/>
    <cellStyle name="Comma 2 5 2 12" xfId="2131"/>
    <cellStyle name="Comma 2 5 2 13" xfId="2132"/>
    <cellStyle name="Comma 2 5 2 14" xfId="2133"/>
    <cellStyle name="Comma 2 5 2 15" xfId="2134"/>
    <cellStyle name="Comma 2 5 2 16" xfId="2135"/>
    <cellStyle name="Comma 2 5 2 17" xfId="2136"/>
    <cellStyle name="Comma 2 5 2 18" xfId="2137"/>
    <cellStyle name="Comma 2 5 2 19" xfId="2138"/>
    <cellStyle name="Comma 2 5 2 2" xfId="2139"/>
    <cellStyle name="Comma 2 5 2 2 10" xfId="2140"/>
    <cellStyle name="Comma 2 5 2 2 11" xfId="2141"/>
    <cellStyle name="Comma 2 5 2 2 12" xfId="2142"/>
    <cellStyle name="Comma 2 5 2 2 13" xfId="2143"/>
    <cellStyle name="Comma 2 5 2 2 14" xfId="2144"/>
    <cellStyle name="Comma 2 5 2 2 15" xfId="2145"/>
    <cellStyle name="Comma 2 5 2 2 16" xfId="2146"/>
    <cellStyle name="Comma 2 5 2 2 17" xfId="2147"/>
    <cellStyle name="Comma 2 5 2 2 18" xfId="2148"/>
    <cellStyle name="Comma 2 5 2 2 19" xfId="2149"/>
    <cellStyle name="Comma 2 5 2 2 2" xfId="2150"/>
    <cellStyle name="Comma 2 5 2 2 3" xfId="2151"/>
    <cellStyle name="Comma 2 5 2 2 4" xfId="2152"/>
    <cellStyle name="Comma 2 5 2 2 5" xfId="2153"/>
    <cellStyle name="Comma 2 5 2 2 6" xfId="2154"/>
    <cellStyle name="Comma 2 5 2 2 7" xfId="2155"/>
    <cellStyle name="Comma 2 5 2 2 8" xfId="2156"/>
    <cellStyle name="Comma 2 5 2 2 9" xfId="2157"/>
    <cellStyle name="Comma 2 5 2 20" xfId="2158"/>
    <cellStyle name="Comma 2 5 2 21" xfId="2159"/>
    <cellStyle name="Comma 2 5 2 22" xfId="4799"/>
    <cellStyle name="Comma 2 5 2 23" xfId="2128"/>
    <cellStyle name="Comma 2 5 2 3" xfId="2160"/>
    <cellStyle name="Comma 2 5 2 4" xfId="2161"/>
    <cellStyle name="Comma 2 5 2 5" xfId="2162"/>
    <cellStyle name="Comma 2 5 2 6" xfId="2163"/>
    <cellStyle name="Comma 2 5 2 7" xfId="2164"/>
    <cellStyle name="Comma 2 5 2 8" xfId="2165"/>
    <cellStyle name="Comma 2 5 2 9" xfId="2166"/>
    <cellStyle name="Comma 2 5 20" xfId="2167"/>
    <cellStyle name="Comma 2 5 21" xfId="2168"/>
    <cellStyle name="Comma 2 5 22" xfId="4671"/>
    <cellStyle name="Comma 2 5 23" xfId="2117"/>
    <cellStyle name="Comma 2 5 3" xfId="1110"/>
    <cellStyle name="Comma 2 5 4" xfId="1108"/>
    <cellStyle name="Comma 2 5 4 2" xfId="4798"/>
    <cellStyle name="Comma 2 5 4 3" xfId="2169"/>
    <cellStyle name="Comma 2 5 5" xfId="2170"/>
    <cellStyle name="Comma 2 5 6" xfId="2171"/>
    <cellStyle name="Comma 2 5 7" xfId="2172"/>
    <cellStyle name="Comma 2 5 8" xfId="2173"/>
    <cellStyle name="Comma 2 5 9" xfId="2174"/>
    <cellStyle name="Comma 2 50" xfId="2175"/>
    <cellStyle name="Comma 2 51" xfId="2176"/>
    <cellStyle name="Comma 2 52" xfId="2177"/>
    <cellStyle name="Comma 2 53" xfId="2178"/>
    <cellStyle name="Comma 2 54" xfId="2179"/>
    <cellStyle name="Comma 2 55" xfId="2180"/>
    <cellStyle name="Comma 2 56" xfId="2181"/>
    <cellStyle name="Comma 2 57" xfId="2182"/>
    <cellStyle name="Comma 2 58" xfId="2183"/>
    <cellStyle name="Comma 2 59" xfId="2184"/>
    <cellStyle name="Comma 2 6" xfId="515"/>
    <cellStyle name="Comma 2 6 10" xfId="2186"/>
    <cellStyle name="Comma 2 6 11" xfId="2187"/>
    <cellStyle name="Comma 2 6 12" xfId="2188"/>
    <cellStyle name="Comma 2 6 13" xfId="2189"/>
    <cellStyle name="Comma 2 6 14" xfId="2190"/>
    <cellStyle name="Comma 2 6 15" xfId="2191"/>
    <cellStyle name="Comma 2 6 16" xfId="2192"/>
    <cellStyle name="Comma 2 6 17" xfId="2193"/>
    <cellStyle name="Comma 2 6 18" xfId="2194"/>
    <cellStyle name="Comma 2 6 19" xfId="2195"/>
    <cellStyle name="Comma 2 6 2" xfId="1112"/>
    <cellStyle name="Comma 2 6 2 10" xfId="2197"/>
    <cellStyle name="Comma 2 6 2 11" xfId="2198"/>
    <cellStyle name="Comma 2 6 2 12" xfId="2199"/>
    <cellStyle name="Comma 2 6 2 13" xfId="2200"/>
    <cellStyle name="Comma 2 6 2 14" xfId="2201"/>
    <cellStyle name="Comma 2 6 2 15" xfId="2202"/>
    <cellStyle name="Comma 2 6 2 16" xfId="2203"/>
    <cellStyle name="Comma 2 6 2 17" xfId="2204"/>
    <cellStyle name="Comma 2 6 2 18" xfId="2205"/>
    <cellStyle name="Comma 2 6 2 19" xfId="2206"/>
    <cellStyle name="Comma 2 6 2 2" xfId="2207"/>
    <cellStyle name="Comma 2 6 2 20" xfId="4801"/>
    <cellStyle name="Comma 2 6 2 21" xfId="2196"/>
    <cellStyle name="Comma 2 6 2 3" xfId="2208"/>
    <cellStyle name="Comma 2 6 2 4" xfId="2209"/>
    <cellStyle name="Comma 2 6 2 5" xfId="2210"/>
    <cellStyle name="Comma 2 6 2 6" xfId="2211"/>
    <cellStyle name="Comma 2 6 2 7" xfId="2212"/>
    <cellStyle name="Comma 2 6 2 8" xfId="2213"/>
    <cellStyle name="Comma 2 6 2 9" xfId="2214"/>
    <cellStyle name="Comma 2 6 20" xfId="2215"/>
    <cellStyle name="Comma 2 6 21" xfId="2216"/>
    <cellStyle name="Comma 2 6 22" xfId="4672"/>
    <cellStyle name="Comma 2 6 23" xfId="2185"/>
    <cellStyle name="Comma 2 6 3" xfId="1113"/>
    <cellStyle name="Comma 2 6 3 2" xfId="4802"/>
    <cellStyle name="Comma 2 6 3 3" xfId="2217"/>
    <cellStyle name="Comma 2 6 4" xfId="1111"/>
    <cellStyle name="Comma 2 6 4 2" xfId="4800"/>
    <cellStyle name="Comma 2 6 4 3" xfId="2218"/>
    <cellStyle name="Comma 2 6 5" xfId="2219"/>
    <cellStyle name="Comma 2 6 6" xfId="2220"/>
    <cellStyle name="Comma 2 6 7" xfId="2221"/>
    <cellStyle name="Comma 2 6 8" xfId="2222"/>
    <cellStyle name="Comma 2 6 9" xfId="2223"/>
    <cellStyle name="Comma 2 60" xfId="2224"/>
    <cellStyle name="Comma 2 61" xfId="2225"/>
    <cellStyle name="Comma 2 62" xfId="2226"/>
    <cellStyle name="Comma 2 63" xfId="2227"/>
    <cellStyle name="Comma 2 64" xfId="2228"/>
    <cellStyle name="Comma 2 65" xfId="2229"/>
    <cellStyle name="Comma 2 66" xfId="2230"/>
    <cellStyle name="Comma 2 67" xfId="2231"/>
    <cellStyle name="Comma 2 68" xfId="1562"/>
    <cellStyle name="Comma 2 69" xfId="4965"/>
    <cellStyle name="Comma 2 7" xfId="516"/>
    <cellStyle name="Comma 2 7 10" xfId="2233"/>
    <cellStyle name="Comma 2 7 11" xfId="2234"/>
    <cellStyle name="Comma 2 7 12" xfId="2235"/>
    <cellStyle name="Comma 2 7 13" xfId="2236"/>
    <cellStyle name="Comma 2 7 14" xfId="2237"/>
    <cellStyle name="Comma 2 7 15" xfId="2238"/>
    <cellStyle name="Comma 2 7 16" xfId="2239"/>
    <cellStyle name="Comma 2 7 17" xfId="2240"/>
    <cellStyle name="Comma 2 7 18" xfId="2241"/>
    <cellStyle name="Comma 2 7 19" xfId="2242"/>
    <cellStyle name="Comma 2 7 2" xfId="1115"/>
    <cellStyle name="Comma 2 7 2 10" xfId="2244"/>
    <cellStyle name="Comma 2 7 2 11" xfId="2245"/>
    <cellStyle name="Comma 2 7 2 12" xfId="2246"/>
    <cellStyle name="Comma 2 7 2 13" xfId="2247"/>
    <cellStyle name="Comma 2 7 2 14" xfId="2248"/>
    <cellStyle name="Comma 2 7 2 15" xfId="2249"/>
    <cellStyle name="Comma 2 7 2 16" xfId="2250"/>
    <cellStyle name="Comma 2 7 2 17" xfId="2251"/>
    <cellStyle name="Comma 2 7 2 18" xfId="2252"/>
    <cellStyle name="Comma 2 7 2 19" xfId="2253"/>
    <cellStyle name="Comma 2 7 2 2" xfId="2254"/>
    <cellStyle name="Comma 2 7 2 20" xfId="4804"/>
    <cellStyle name="Comma 2 7 2 21" xfId="2243"/>
    <cellStyle name="Comma 2 7 2 3" xfId="2255"/>
    <cellStyle name="Comma 2 7 2 4" xfId="2256"/>
    <cellStyle name="Comma 2 7 2 5" xfId="2257"/>
    <cellStyle name="Comma 2 7 2 6" xfId="2258"/>
    <cellStyle name="Comma 2 7 2 7" xfId="2259"/>
    <cellStyle name="Comma 2 7 2 8" xfId="2260"/>
    <cellStyle name="Comma 2 7 2 9" xfId="2261"/>
    <cellStyle name="Comma 2 7 20" xfId="2262"/>
    <cellStyle name="Comma 2 7 21" xfId="2263"/>
    <cellStyle name="Comma 2 7 22" xfId="4673"/>
    <cellStyle name="Comma 2 7 23" xfId="2232"/>
    <cellStyle name="Comma 2 7 3" xfId="1114"/>
    <cellStyle name="Comma 2 7 3 2" xfId="4803"/>
    <cellStyle name="Comma 2 7 3 3" xfId="2264"/>
    <cellStyle name="Comma 2 7 4" xfId="2265"/>
    <cellStyle name="Comma 2 7 5" xfId="2266"/>
    <cellStyle name="Comma 2 7 6" xfId="2267"/>
    <cellStyle name="Comma 2 7 7" xfId="2268"/>
    <cellStyle name="Comma 2 7 8" xfId="2269"/>
    <cellStyle name="Comma 2 7 9" xfId="2270"/>
    <cellStyle name="Comma 2 70" xfId="4966"/>
    <cellStyle name="Comma 2 71" xfId="4967"/>
    <cellStyle name="Comma 2 72" xfId="4968"/>
    <cellStyle name="Comma 2 73" xfId="4971"/>
    <cellStyle name="Comma 2 74" xfId="4973"/>
    <cellStyle name="Comma 2 75" xfId="4974"/>
    <cellStyle name="Comma 2 76" xfId="4977"/>
    <cellStyle name="Comma 2 77" xfId="4989"/>
    <cellStyle name="Comma 2 78" xfId="4991"/>
    <cellStyle name="Comma 2 79" xfId="5003"/>
    <cellStyle name="Comma 2 8" xfId="517"/>
    <cellStyle name="Comma 2 8 10" xfId="2272"/>
    <cellStyle name="Comma 2 8 11" xfId="2273"/>
    <cellStyle name="Comma 2 8 12" xfId="2274"/>
    <cellStyle name="Comma 2 8 13" xfId="2275"/>
    <cellStyle name="Comma 2 8 14" xfId="2276"/>
    <cellStyle name="Comma 2 8 15" xfId="2277"/>
    <cellStyle name="Comma 2 8 16" xfId="2278"/>
    <cellStyle name="Comma 2 8 17" xfId="2279"/>
    <cellStyle name="Comma 2 8 18" xfId="2280"/>
    <cellStyle name="Comma 2 8 19" xfId="2281"/>
    <cellStyle name="Comma 2 8 2" xfId="1117"/>
    <cellStyle name="Comma 2 8 2 2" xfId="4806"/>
    <cellStyle name="Comma 2 8 2 3" xfId="2282"/>
    <cellStyle name="Comma 2 8 20" xfId="4674"/>
    <cellStyle name="Comma 2 8 21" xfId="2271"/>
    <cellStyle name="Comma 2 8 3" xfId="1116"/>
    <cellStyle name="Comma 2 8 3 2" xfId="4805"/>
    <cellStyle name="Comma 2 8 3 3" xfId="2283"/>
    <cellStyle name="Comma 2 8 4" xfId="2284"/>
    <cellStyle name="Comma 2 8 5" xfId="2285"/>
    <cellStyle name="Comma 2 8 6" xfId="2286"/>
    <cellStyle name="Comma 2 8 7" xfId="2287"/>
    <cellStyle name="Comma 2 8 8" xfId="2288"/>
    <cellStyle name="Comma 2 8 9" xfId="2289"/>
    <cellStyle name="Comma 2 80" xfId="5005"/>
    <cellStyle name="Comma 2 81" xfId="5009"/>
    <cellStyle name="Comma 2 82" xfId="5007"/>
    <cellStyle name="Comma 2 83" xfId="5008"/>
    <cellStyle name="Comma 2 84" xfId="5028"/>
    <cellStyle name="Comma 2 85" xfId="5037"/>
    <cellStyle name="Comma 2 86" xfId="5014"/>
    <cellStyle name="Comma 2 87" xfId="5039"/>
    <cellStyle name="Comma 2 88" xfId="5040"/>
    <cellStyle name="Comma 2 89" xfId="1561"/>
    <cellStyle name="Comma 2 89 2" xfId="5224"/>
    <cellStyle name="Comma 2 9" xfId="518"/>
    <cellStyle name="Comma 2 9 10" xfId="2291"/>
    <cellStyle name="Comma 2 9 11" xfId="2292"/>
    <cellStyle name="Comma 2 9 12" xfId="2293"/>
    <cellStyle name="Comma 2 9 13" xfId="2294"/>
    <cellStyle name="Comma 2 9 14" xfId="2295"/>
    <cellStyle name="Comma 2 9 15" xfId="2296"/>
    <cellStyle name="Comma 2 9 16" xfId="2297"/>
    <cellStyle name="Comma 2 9 17" xfId="2298"/>
    <cellStyle name="Comma 2 9 18" xfId="2299"/>
    <cellStyle name="Comma 2 9 19" xfId="2300"/>
    <cellStyle name="Comma 2 9 2" xfId="1119"/>
    <cellStyle name="Comma 2 9 2 2" xfId="4808"/>
    <cellStyle name="Comma 2 9 2 3" xfId="2301"/>
    <cellStyle name="Comma 2 9 20" xfId="4675"/>
    <cellStyle name="Comma 2 9 21" xfId="2290"/>
    <cellStyle name="Comma 2 9 3" xfId="1118"/>
    <cellStyle name="Comma 2 9 3 2" xfId="4807"/>
    <cellStyle name="Comma 2 9 3 3" xfId="2302"/>
    <cellStyle name="Comma 2 9 4" xfId="2303"/>
    <cellStyle name="Comma 2 9 5" xfId="2304"/>
    <cellStyle name="Comma 2 9 6" xfId="2305"/>
    <cellStyle name="Comma 2 9 7" xfId="2306"/>
    <cellStyle name="Comma 2 9 8" xfId="2307"/>
    <cellStyle name="Comma 2 9 9" xfId="2308"/>
    <cellStyle name="Comma 2 90" xfId="5120"/>
    <cellStyle name="Comma 2 91" xfId="5045"/>
    <cellStyle name="Comma 2 92" xfId="6121"/>
    <cellStyle name="Comma 20" xfId="142"/>
    <cellStyle name="Comma 20 2" xfId="4491"/>
    <cellStyle name="Comma 20 2 2" xfId="5036"/>
    <cellStyle name="Comma 20 3" xfId="5025"/>
    <cellStyle name="Comma 20 4" xfId="2309"/>
    <cellStyle name="Comma 200" xfId="143"/>
    <cellStyle name="Comma 201" xfId="144"/>
    <cellStyle name="Comma 202" xfId="145"/>
    <cellStyle name="Comma 203" xfId="146"/>
    <cellStyle name="Comma 204" xfId="147"/>
    <cellStyle name="Comma 205" xfId="148"/>
    <cellStyle name="Comma 206" xfId="149"/>
    <cellStyle name="Comma 207" xfId="150"/>
    <cellStyle name="Comma 208" xfId="151"/>
    <cellStyle name="Comma 209" xfId="152"/>
    <cellStyle name="Comma 21" xfId="153"/>
    <cellStyle name="Comma 21 2" xfId="4492"/>
    <cellStyle name="Comma 21 3" xfId="5027"/>
    <cellStyle name="Comma 21 4" xfId="2310"/>
    <cellStyle name="Comma 210" xfId="154"/>
    <cellStyle name="Comma 211" xfId="155"/>
    <cellStyle name="Comma 212" xfId="156"/>
    <cellStyle name="Comma 213" xfId="157"/>
    <cellStyle name="Comma 214" xfId="158"/>
    <cellStyle name="Comma 215" xfId="159"/>
    <cellStyle name="Comma 216" xfId="160"/>
    <cellStyle name="Comma 217" xfId="161"/>
    <cellStyle name="Comma 218" xfId="162"/>
    <cellStyle name="Comma 219" xfId="163"/>
    <cellStyle name="Comma 22" xfId="164"/>
    <cellStyle name="Comma 22 10" xfId="2312"/>
    <cellStyle name="Comma 22 11" xfId="2313"/>
    <cellStyle name="Comma 22 12" xfId="2314"/>
    <cellStyle name="Comma 22 13" xfId="2315"/>
    <cellStyle name="Comma 22 14" xfId="2316"/>
    <cellStyle name="Comma 22 15" xfId="2317"/>
    <cellStyle name="Comma 22 16" xfId="2318"/>
    <cellStyle name="Comma 22 17" xfId="2319"/>
    <cellStyle name="Comma 22 18" xfId="2320"/>
    <cellStyle name="Comma 22 19" xfId="2321"/>
    <cellStyle name="Comma 22 2" xfId="2322"/>
    <cellStyle name="Comma 22 20" xfId="4493"/>
    <cellStyle name="Comma 22 21" xfId="2311"/>
    <cellStyle name="Comma 22 3" xfId="2323"/>
    <cellStyle name="Comma 22 4" xfId="2324"/>
    <cellStyle name="Comma 22 5" xfId="2325"/>
    <cellStyle name="Comma 22 6" xfId="2326"/>
    <cellStyle name="Comma 22 7" xfId="2327"/>
    <cellStyle name="Comma 22 8" xfId="2328"/>
    <cellStyle name="Comma 22 9" xfId="2329"/>
    <cellStyle name="Comma 220" xfId="165"/>
    <cellStyle name="Comma 221" xfId="166"/>
    <cellStyle name="Comma 222" xfId="167"/>
    <cellStyle name="Comma 223" xfId="168"/>
    <cellStyle name="Comma 224" xfId="169"/>
    <cellStyle name="Comma 225" xfId="170"/>
    <cellStyle name="Comma 226" xfId="171"/>
    <cellStyle name="Comma 227" xfId="172"/>
    <cellStyle name="Comma 228" xfId="173"/>
    <cellStyle name="Comma 229" xfId="174"/>
    <cellStyle name="Comma 23" xfId="175"/>
    <cellStyle name="Comma 23 2" xfId="2331"/>
    <cellStyle name="Comma 23 3" xfId="4494"/>
    <cellStyle name="Comma 23 4" xfId="2330"/>
    <cellStyle name="Comma 230" xfId="176"/>
    <cellStyle name="Comma 231" xfId="177"/>
    <cellStyle name="Comma 232" xfId="178"/>
    <cellStyle name="Comma 233" xfId="179"/>
    <cellStyle name="Comma 234" xfId="180"/>
    <cellStyle name="Comma 235" xfId="181"/>
    <cellStyle name="Comma 236" xfId="182"/>
    <cellStyle name="Comma 237" xfId="183"/>
    <cellStyle name="Comma 238" xfId="184"/>
    <cellStyle name="Comma 239" xfId="185"/>
    <cellStyle name="Comma 24" xfId="186"/>
    <cellStyle name="Comma 24 10" xfId="2333"/>
    <cellStyle name="Comma 24 11" xfId="2334"/>
    <cellStyle name="Comma 24 12" xfId="2335"/>
    <cellStyle name="Comma 24 13" xfId="2336"/>
    <cellStyle name="Comma 24 14" xfId="2337"/>
    <cellStyle name="Comma 24 15" xfId="2338"/>
    <cellStyle name="Comma 24 16" xfId="2339"/>
    <cellStyle name="Comma 24 17" xfId="2340"/>
    <cellStyle name="Comma 24 18" xfId="2341"/>
    <cellStyle name="Comma 24 19" xfId="2342"/>
    <cellStyle name="Comma 24 2" xfId="2343"/>
    <cellStyle name="Comma 24 20" xfId="4495"/>
    <cellStyle name="Comma 24 21" xfId="2332"/>
    <cellStyle name="Comma 24 3" xfId="2344"/>
    <cellStyle name="Comma 24 4" xfId="2345"/>
    <cellStyle name="Comma 24 5" xfId="2346"/>
    <cellStyle name="Comma 24 6" xfId="2347"/>
    <cellStyle name="Comma 24 7" xfId="2348"/>
    <cellStyle name="Comma 24 8" xfId="2349"/>
    <cellStyle name="Comma 24 9" xfId="2350"/>
    <cellStyle name="Comma 240" xfId="187"/>
    <cellStyle name="Comma 241" xfId="188"/>
    <cellStyle name="Comma 242" xfId="189"/>
    <cellStyle name="Comma 243" xfId="190"/>
    <cellStyle name="Comma 244" xfId="191"/>
    <cellStyle name="Comma 245" xfId="192"/>
    <cellStyle name="Comma 246" xfId="193"/>
    <cellStyle name="Comma 247" xfId="194"/>
    <cellStyle name="Comma 248" xfId="195"/>
    <cellStyle name="Comma 249" xfId="196"/>
    <cellStyle name="Comma 25" xfId="197"/>
    <cellStyle name="Comma 25 2" xfId="4496"/>
    <cellStyle name="Comma 25 3" xfId="5023"/>
    <cellStyle name="Comma 25 4" xfId="2351"/>
    <cellStyle name="Comma 250" xfId="198"/>
    <cellStyle name="Comma 251" xfId="199"/>
    <cellStyle name="Comma 252" xfId="200"/>
    <cellStyle name="Comma 253" xfId="201"/>
    <cellStyle name="Comma 254" xfId="202"/>
    <cellStyle name="Comma 255" xfId="203"/>
    <cellStyle name="Comma 256" xfId="495"/>
    <cellStyle name="Comma 257" xfId="637"/>
    <cellStyle name="Comma 258" xfId="1509"/>
    <cellStyle name="Comma 259" xfId="1545"/>
    <cellStyle name="Comma 259 2" xfId="4426"/>
    <cellStyle name="Comma 259 2 2" xfId="6479"/>
    <cellStyle name="Comma 259 2 2 2" xfId="6779"/>
    <cellStyle name="Comma 259 2 3" xfId="6632"/>
    <cellStyle name="Comma 259 2 4" xfId="6315"/>
    <cellStyle name="Comma 259 3" xfId="5214"/>
    <cellStyle name="Comma 259 3 2" xfId="6725"/>
    <cellStyle name="Comma 259 3 3" xfId="6425"/>
    <cellStyle name="Comma 259 4" xfId="5092"/>
    <cellStyle name="Comma 259 4 2" xfId="6578"/>
    <cellStyle name="Comma 259 5" xfId="6259"/>
    <cellStyle name="Comma 26" xfId="204"/>
    <cellStyle name="Comma 26 2" xfId="4497"/>
    <cellStyle name="Comma 26 3" xfId="2352"/>
    <cellStyle name="Comma 26 3 2" xfId="5295"/>
    <cellStyle name="Comma 260" xfId="1546"/>
    <cellStyle name="Comma 260 2" xfId="4970"/>
    <cellStyle name="Comma 261" xfId="4999"/>
    <cellStyle name="Comma 261 2" xfId="6109"/>
    <cellStyle name="Comma 261 2 2" xfId="6485"/>
    <cellStyle name="Comma 261 2 2 2" xfId="6785"/>
    <cellStyle name="Comma 261 2 3" xfId="6638"/>
    <cellStyle name="Comma 261 2 4" xfId="6321"/>
    <cellStyle name="Comma 261 3" xfId="5098"/>
    <cellStyle name="Comma 261 3 2" xfId="6731"/>
    <cellStyle name="Comma 261 3 3" xfId="6431"/>
    <cellStyle name="Comma 261 4" xfId="6584"/>
    <cellStyle name="Comma 261 5" xfId="6265"/>
    <cellStyle name="Comma 262" xfId="5001"/>
    <cellStyle name="Comma 262 2" xfId="6110"/>
    <cellStyle name="Comma 262 2 2" xfId="6489"/>
    <cellStyle name="Comma 262 2 2 2" xfId="6789"/>
    <cellStyle name="Comma 262 2 3" xfId="6642"/>
    <cellStyle name="Comma 262 2 4" xfId="6325"/>
    <cellStyle name="Comma 262 3" xfId="5107"/>
    <cellStyle name="Comma 262 3 2" xfId="6735"/>
    <cellStyle name="Comma 262 3 3" xfId="6435"/>
    <cellStyle name="Comma 262 4" xfId="6588"/>
    <cellStyle name="Comma 262 5" xfId="6269"/>
    <cellStyle name="Comma 263" xfId="1559"/>
    <cellStyle name="Comma 263 2" xfId="5222"/>
    <cellStyle name="Comma 263 2 2" xfId="6793"/>
    <cellStyle name="Comma 263 2 3" xfId="6493"/>
    <cellStyle name="Comma 263 3" xfId="5118"/>
    <cellStyle name="Comma 263 3 2" xfId="6646"/>
    <cellStyle name="Comma 263 4" xfId="6329"/>
    <cellStyle name="Comma 264" xfId="6117"/>
    <cellStyle name="Comma 264 2" xfId="6503"/>
    <cellStyle name="Comma 264 2 2" xfId="6801"/>
    <cellStyle name="Comma 264 3" xfId="6654"/>
    <cellStyle name="Comma 265" xfId="6346"/>
    <cellStyle name="Comma 265 2" xfId="6505"/>
    <cellStyle name="Comma 265 2 2" xfId="6803"/>
    <cellStyle name="Comma 265 3" xfId="6656"/>
    <cellStyle name="Comma 266" xfId="6335"/>
    <cellStyle name="Comma 266 2" xfId="6498"/>
    <cellStyle name="Comma 266 2 2" xfId="6798"/>
    <cellStyle name="Comma 266 3" xfId="6651"/>
    <cellStyle name="Comma 267" xfId="6354"/>
    <cellStyle name="Comma 267 2" xfId="6508"/>
    <cellStyle name="Comma 267 2 2" xfId="6806"/>
    <cellStyle name="Comma 267 3" xfId="6659"/>
    <cellStyle name="Comma 268" xfId="6365"/>
    <cellStyle name="Comma 268 2" xfId="6514"/>
    <cellStyle name="Comma 268 2 2" xfId="6812"/>
    <cellStyle name="Comma 268 3" xfId="6665"/>
    <cellStyle name="Comma 269" xfId="6366"/>
    <cellStyle name="Comma 269 2" xfId="6515"/>
    <cellStyle name="Comma 269 2 2" xfId="6813"/>
    <cellStyle name="Comma 269 3" xfId="6666"/>
    <cellStyle name="Comma 27" xfId="205"/>
    <cellStyle name="Comma 27 2" xfId="4498"/>
    <cellStyle name="Comma 27 3" xfId="2354"/>
    <cellStyle name="Comma 27 4" xfId="2353"/>
    <cellStyle name="Comma 270" xfId="6367"/>
    <cellStyle name="Comma 270 2" xfId="6516"/>
    <cellStyle name="Comma 270 2 2" xfId="6814"/>
    <cellStyle name="Comma 270 3" xfId="6667"/>
    <cellStyle name="Comma 271" xfId="6368"/>
    <cellStyle name="Comma 271 2" xfId="6517"/>
    <cellStyle name="Comma 271 2 2" xfId="6815"/>
    <cellStyle name="Comma 271 3" xfId="6668"/>
    <cellStyle name="Comma 272" xfId="6370"/>
    <cellStyle name="Comma 272 2" xfId="6519"/>
    <cellStyle name="Comma 272 2 2" xfId="6817"/>
    <cellStyle name="Comma 272 3" xfId="6670"/>
    <cellStyle name="Comma 273" xfId="6377"/>
    <cellStyle name="Comma 273 2" xfId="6526"/>
    <cellStyle name="Comma 273 2 2" xfId="6824"/>
    <cellStyle name="Comma 273 3" xfId="6677"/>
    <cellStyle name="Comma 274" xfId="6379"/>
    <cellStyle name="Comma 274 2" xfId="6528"/>
    <cellStyle name="Comma 274 2 2" xfId="6826"/>
    <cellStyle name="Comma 274 3" xfId="6679"/>
    <cellStyle name="Comma 275" xfId="6380"/>
    <cellStyle name="Comma 275 2" xfId="6529"/>
    <cellStyle name="Comma 275 2 2" xfId="6827"/>
    <cellStyle name="Comma 275 3" xfId="6680"/>
    <cellStyle name="Comma 276" xfId="6533"/>
    <cellStyle name="Comma 28" xfId="206"/>
    <cellStyle name="Comma 28 2" xfId="4499"/>
    <cellStyle name="Comma 28 3" xfId="2355"/>
    <cellStyle name="Comma 29" xfId="207"/>
    <cellStyle name="Comma 29 2" xfId="4500"/>
    <cellStyle name="Comma 29 3" xfId="2356"/>
    <cellStyle name="Comma 29 3 2" xfId="5296"/>
    <cellStyle name="Comma 3" xfId="10"/>
    <cellStyle name="Comma 3 2" xfId="24"/>
    <cellStyle name="Comma 3 2 2" xfId="208"/>
    <cellStyle name="Comma 3 2 2 2" xfId="521"/>
    <cellStyle name="Comma 3 2 2 3" xfId="1121"/>
    <cellStyle name="Comma 3 2 2 3 2" xfId="4810"/>
    <cellStyle name="Comma 3 2 2 3 2 2" xfId="6032"/>
    <cellStyle name="Comma 3 2 2 3 2 2 2" xfId="6765"/>
    <cellStyle name="Comma 3 2 2 3 2 2 3" xfId="6465"/>
    <cellStyle name="Comma 3 2 2 3 2 3" xfId="6618"/>
    <cellStyle name="Comma 3 2 2 3 2 4" xfId="6301"/>
    <cellStyle name="Comma 3 2 2 3 3" xfId="5200"/>
    <cellStyle name="Comma 3 2 2 3 3 2" xfId="6711"/>
    <cellStyle name="Comma 3 2 2 3 3 3" xfId="6411"/>
    <cellStyle name="Comma 3 2 2 3 4" xfId="5076"/>
    <cellStyle name="Comma 3 2 2 3 4 2" xfId="6564"/>
    <cellStyle name="Comma 3 2 2 3 5" xfId="6184"/>
    <cellStyle name="Comma 3 2 2 4" xfId="1551"/>
    <cellStyle name="Comma 3 2 2 4 2" xfId="4501"/>
    <cellStyle name="Comma 3 2 2 5" xfId="2358"/>
    <cellStyle name="Comma 3 2 3" xfId="520"/>
    <cellStyle name="Comma 3 2 3 2" xfId="4677"/>
    <cellStyle name="Comma 3 2 3 3" xfId="2359"/>
    <cellStyle name="Comma 3 2 4" xfId="2360"/>
    <cellStyle name="Comma 3 2 4 2" xfId="6347"/>
    <cellStyle name="Comma 3 2 5" xfId="4433"/>
    <cellStyle name="Comma 3 2 6" xfId="5030"/>
    <cellStyle name="Comma 3 2 7" xfId="2357"/>
    <cellStyle name="Comma 3 2 7 2" xfId="5297"/>
    <cellStyle name="Comma 3 3" xfId="209"/>
    <cellStyle name="Comma 3 3 2" xfId="522"/>
    <cellStyle name="Comma 3 3 3" xfId="4502"/>
    <cellStyle name="Comma 3 3 3 2" xfId="6356"/>
    <cellStyle name="Comma 3 3 4" xfId="2361"/>
    <cellStyle name="Comma 3 4" xfId="519"/>
    <cellStyle name="Comma 3 4 2" xfId="1120"/>
    <cellStyle name="Comma 3 4 2 2" xfId="4809"/>
    <cellStyle name="Comma 3 4 2 2 2" xfId="6031"/>
    <cellStyle name="Comma 3 4 2 2 2 2" xfId="6764"/>
    <cellStyle name="Comma 3 4 2 2 2 3" xfId="6464"/>
    <cellStyle name="Comma 3 4 2 2 3" xfId="6617"/>
    <cellStyle name="Comma 3 4 2 2 4" xfId="6300"/>
    <cellStyle name="Comma 3 4 2 3" xfId="5199"/>
    <cellStyle name="Comma 3 4 2 3 2" xfId="6710"/>
    <cellStyle name="Comma 3 4 2 3 3" xfId="6410"/>
    <cellStyle name="Comma 3 4 2 4" xfId="5075"/>
    <cellStyle name="Comma 3 4 2 4 2" xfId="6563"/>
    <cellStyle name="Comma 3 4 2 5" xfId="6183"/>
    <cellStyle name="Comma 3 4 3" xfId="4676"/>
    <cellStyle name="Comma 3 4 4" xfId="2362"/>
    <cellStyle name="Comma 3 5" xfId="2363"/>
    <cellStyle name="Comma 3 5 2" xfId="5299"/>
    <cellStyle name="Comma 3 5 3" xfId="5101"/>
    <cellStyle name="Comma 3 6" xfId="2364"/>
    <cellStyle name="Comma 3 6 2" xfId="6336"/>
    <cellStyle name="Comma 3 7" xfId="2365"/>
    <cellStyle name="Comma 3 8" xfId="2366"/>
    <cellStyle name="Comma 3 9" xfId="2367"/>
    <cellStyle name="Comma 30" xfId="210"/>
    <cellStyle name="Comma 30 2" xfId="4503"/>
    <cellStyle name="Comma 30 3" xfId="2368"/>
    <cellStyle name="Comma 30 3 2" xfId="5300"/>
    <cellStyle name="Comma 31" xfId="211"/>
    <cellStyle name="Comma 31 2" xfId="4504"/>
    <cellStyle name="Comma 31 3" xfId="2369"/>
    <cellStyle name="Comma 31 3 2" xfId="5301"/>
    <cellStyle name="Comma 32" xfId="212"/>
    <cellStyle name="Comma 32 2" xfId="4505"/>
    <cellStyle name="Comma 32 3" xfId="2370"/>
    <cellStyle name="Comma 33" xfId="213"/>
    <cellStyle name="Comma 33 2" xfId="4506"/>
    <cellStyle name="Comma 33 3" xfId="2371"/>
    <cellStyle name="Comma 34" xfId="214"/>
    <cellStyle name="Comma 35" xfId="215"/>
    <cellStyle name="Comma 36" xfId="216"/>
    <cellStyle name="Comma 37" xfId="217"/>
    <cellStyle name="Comma 38" xfId="218"/>
    <cellStyle name="Comma 39" xfId="219"/>
    <cellStyle name="Comma 4" xfId="22"/>
    <cellStyle name="Comma 4 10" xfId="220"/>
    <cellStyle name="Comma 4 10 2" xfId="4507"/>
    <cellStyle name="Comma 4 10 3" xfId="2372"/>
    <cellStyle name="Comma 4 11" xfId="221"/>
    <cellStyle name="Comma 4 11 2" xfId="4508"/>
    <cellStyle name="Comma 4 11 3" xfId="2373"/>
    <cellStyle name="Comma 4 12" xfId="222"/>
    <cellStyle name="Comma 4 12 2" xfId="4509"/>
    <cellStyle name="Comma 4 12 3" xfId="2374"/>
    <cellStyle name="Comma 4 13" xfId="2375"/>
    <cellStyle name="Comma 4 13 2" xfId="6334"/>
    <cellStyle name="Comma 4 14" xfId="223"/>
    <cellStyle name="Comma 4 14 2" xfId="4510"/>
    <cellStyle name="Comma 4 14 3" xfId="2376"/>
    <cellStyle name="Comma 4 15" xfId="224"/>
    <cellStyle name="Comma 4 15 2" xfId="4511"/>
    <cellStyle name="Comma 4 15 3" xfId="2377"/>
    <cellStyle name="Comma 4 16" xfId="225"/>
    <cellStyle name="Comma 4 16 2" xfId="4512"/>
    <cellStyle name="Comma 4 16 3" xfId="2378"/>
    <cellStyle name="Comma 4 17" xfId="226"/>
    <cellStyle name="Comma 4 17 2" xfId="4513"/>
    <cellStyle name="Comma 4 17 3" xfId="2379"/>
    <cellStyle name="Comma 4 18" xfId="227"/>
    <cellStyle name="Comma 4 18 2" xfId="4514"/>
    <cellStyle name="Comma 4 18 3" xfId="2380"/>
    <cellStyle name="Comma 4 19" xfId="228"/>
    <cellStyle name="Comma 4 19 2" xfId="4515"/>
    <cellStyle name="Comma 4 19 3" xfId="2381"/>
    <cellStyle name="Comma 4 2" xfId="229"/>
    <cellStyle name="Comma 4 2 2" xfId="1123"/>
    <cellStyle name="Comma 4 2 2 2" xfId="4812"/>
    <cellStyle name="Comma 4 2 2 3" xfId="2383"/>
    <cellStyle name="Comma 4 2 2 3 2" xfId="5302"/>
    <cellStyle name="Comma 4 2 3" xfId="2384"/>
    <cellStyle name="Comma 4 2 3 2" xfId="6353"/>
    <cellStyle name="Comma 4 2 4" xfId="2385"/>
    <cellStyle name="Comma 4 2 5" xfId="4516"/>
    <cellStyle name="Comma 4 2 6" xfId="5035"/>
    <cellStyle name="Comma 4 2 7" xfId="2382"/>
    <cellStyle name="Comma 4 20" xfId="230"/>
    <cellStyle name="Comma 4 20 2" xfId="4517"/>
    <cellStyle name="Comma 4 20 3" xfId="2386"/>
    <cellStyle name="Comma 4 21" xfId="231"/>
    <cellStyle name="Comma 4 21 2" xfId="4518"/>
    <cellStyle name="Comma 4 21 3" xfId="2387"/>
    <cellStyle name="Comma 4 22" xfId="232"/>
    <cellStyle name="Comma 4 22 2" xfId="4519"/>
    <cellStyle name="Comma 4 22 3" xfId="2388"/>
    <cellStyle name="Comma 4 23" xfId="233"/>
    <cellStyle name="Comma 4 23 2" xfId="4520"/>
    <cellStyle name="Comma 4 23 3" xfId="2389"/>
    <cellStyle name="Comma 4 24" xfId="234"/>
    <cellStyle name="Comma 4 24 2" xfId="4521"/>
    <cellStyle name="Comma 4 24 3" xfId="2390"/>
    <cellStyle name="Comma 4 25" xfId="235"/>
    <cellStyle name="Comma 4 25 2" xfId="4522"/>
    <cellStyle name="Comma 4 25 3" xfId="2391"/>
    <cellStyle name="Comma 4 26" xfId="236"/>
    <cellStyle name="Comma 4 26 2" xfId="4523"/>
    <cellStyle name="Comma 4 26 3" xfId="2392"/>
    <cellStyle name="Comma 4 27" xfId="237"/>
    <cellStyle name="Comma 4 27 2" xfId="4524"/>
    <cellStyle name="Comma 4 27 3" xfId="2393"/>
    <cellStyle name="Comma 4 28" xfId="238"/>
    <cellStyle name="Comma 4 28 2" xfId="4525"/>
    <cellStyle name="Comma 4 28 3" xfId="2394"/>
    <cellStyle name="Comma 4 29" xfId="239"/>
    <cellStyle name="Comma 4 29 2" xfId="4526"/>
    <cellStyle name="Comma 4 29 3" xfId="2395"/>
    <cellStyle name="Comma 4 29 3 2" xfId="5303"/>
    <cellStyle name="Comma 4 3" xfId="240"/>
    <cellStyle name="Comma 4 3 10" xfId="2397"/>
    <cellStyle name="Comma 4 3 11" xfId="2398"/>
    <cellStyle name="Comma 4 3 12" xfId="2399"/>
    <cellStyle name="Comma 4 3 13" xfId="2400"/>
    <cellStyle name="Comma 4 3 14" xfId="2401"/>
    <cellStyle name="Comma 4 3 15" xfId="2402"/>
    <cellStyle name="Comma 4 3 16" xfId="2403"/>
    <cellStyle name="Comma 4 3 17" xfId="2404"/>
    <cellStyle name="Comma 4 3 18" xfId="2405"/>
    <cellStyle name="Comma 4 3 19" xfId="2406"/>
    <cellStyle name="Comma 4 3 2" xfId="1124"/>
    <cellStyle name="Comma 4 3 2 2" xfId="4813"/>
    <cellStyle name="Comma 4 3 2 3" xfId="2407"/>
    <cellStyle name="Comma 4 3 20" xfId="4527"/>
    <cellStyle name="Comma 4 3 21" xfId="2396"/>
    <cellStyle name="Comma 4 3 3" xfId="2408"/>
    <cellStyle name="Comma 4 3 4" xfId="2409"/>
    <cellStyle name="Comma 4 3 5" xfId="2410"/>
    <cellStyle name="Comma 4 3 6" xfId="2411"/>
    <cellStyle name="Comma 4 3 7" xfId="2412"/>
    <cellStyle name="Comma 4 3 8" xfId="2413"/>
    <cellStyle name="Comma 4 3 9" xfId="2414"/>
    <cellStyle name="Comma 4 30" xfId="241"/>
    <cellStyle name="Comma 4 30 2" xfId="4528"/>
    <cellStyle name="Comma 4 30 3" xfId="2415"/>
    <cellStyle name="Comma 4 30 3 2" xfId="5304"/>
    <cellStyle name="Comma 4 31" xfId="242"/>
    <cellStyle name="Comma 4 31 2" xfId="4529"/>
    <cellStyle name="Comma 4 31 3" xfId="2416"/>
    <cellStyle name="Comma 4 32" xfId="243"/>
    <cellStyle name="Comma 4 32 2" xfId="4530"/>
    <cellStyle name="Comma 4 32 3" xfId="2417"/>
    <cellStyle name="Comma 4 33" xfId="244"/>
    <cellStyle name="Comma 4 33 2" xfId="4531"/>
    <cellStyle name="Comma 4 33 3" xfId="2418"/>
    <cellStyle name="Comma 4 34" xfId="245"/>
    <cellStyle name="Comma 4 34 2" xfId="4532"/>
    <cellStyle name="Comma 4 34 3" xfId="2419"/>
    <cellStyle name="Comma 4 35" xfId="246"/>
    <cellStyle name="Comma 4 35 2" xfId="4533"/>
    <cellStyle name="Comma 4 35 3" xfId="2420"/>
    <cellStyle name="Comma 4 36" xfId="247"/>
    <cellStyle name="Comma 4 36 2" xfId="4534"/>
    <cellStyle name="Comma 4 36 3" xfId="2421"/>
    <cellStyle name="Comma 4 37" xfId="248"/>
    <cellStyle name="Comma 4 37 2" xfId="4535"/>
    <cellStyle name="Comma 4 37 3" xfId="2422"/>
    <cellStyle name="Comma 4 38" xfId="2423"/>
    <cellStyle name="Comma 4 39" xfId="2424"/>
    <cellStyle name="Comma 4 4" xfId="249"/>
    <cellStyle name="Comma 4 4 10" xfId="2426"/>
    <cellStyle name="Comma 4 4 11" xfId="2427"/>
    <cellStyle name="Comma 4 4 12" xfId="2428"/>
    <cellStyle name="Comma 4 4 13" xfId="2429"/>
    <cellStyle name="Comma 4 4 14" xfId="2430"/>
    <cellStyle name="Comma 4 4 15" xfId="2431"/>
    <cellStyle name="Comma 4 4 16" xfId="2432"/>
    <cellStyle name="Comma 4 4 17" xfId="2433"/>
    <cellStyle name="Comma 4 4 18" xfId="2434"/>
    <cellStyle name="Comma 4 4 19" xfId="2435"/>
    <cellStyle name="Comma 4 4 2" xfId="1122"/>
    <cellStyle name="Comma 4 4 2 2" xfId="4811"/>
    <cellStyle name="Comma 4 4 2 3" xfId="2436"/>
    <cellStyle name="Comma 4 4 20" xfId="4536"/>
    <cellStyle name="Comma 4 4 21" xfId="2425"/>
    <cellStyle name="Comma 4 4 3" xfId="2437"/>
    <cellStyle name="Comma 4 4 4" xfId="2438"/>
    <cellStyle name="Comma 4 4 5" xfId="2439"/>
    <cellStyle name="Comma 4 4 6" xfId="2440"/>
    <cellStyle name="Comma 4 4 7" xfId="2441"/>
    <cellStyle name="Comma 4 4 8" xfId="2442"/>
    <cellStyle name="Comma 4 4 9" xfId="2443"/>
    <cellStyle name="Comma 4 40" xfId="2444"/>
    <cellStyle name="Comma 4 41" xfId="2445"/>
    <cellStyle name="Comma 4 42" xfId="250"/>
    <cellStyle name="Comma 4 42 2" xfId="4537"/>
    <cellStyle name="Comma 4 42 3" xfId="2446"/>
    <cellStyle name="Comma 4 43" xfId="2447"/>
    <cellStyle name="Comma 4 44" xfId="2448"/>
    <cellStyle name="Comma 4 45" xfId="2449"/>
    <cellStyle name="Comma 4 46" xfId="2450"/>
    <cellStyle name="Comma 4 47" xfId="2451"/>
    <cellStyle name="Comma 4 48" xfId="4431"/>
    <cellStyle name="Comma 4 5" xfId="251"/>
    <cellStyle name="Comma 4 5 2" xfId="4538"/>
    <cellStyle name="Comma 4 5 3" xfId="2452"/>
    <cellStyle name="Comma 4 6" xfId="252"/>
    <cellStyle name="Comma 4 6 2" xfId="4539"/>
    <cellStyle name="Comma 4 6 3" xfId="2453"/>
    <cellStyle name="Comma 4 7" xfId="253"/>
    <cellStyle name="Comma 4 7 2" xfId="4540"/>
    <cellStyle name="Comma 4 7 3" xfId="2454"/>
    <cellStyle name="Comma 4 8" xfId="254"/>
    <cellStyle name="Comma 4 8 2" xfId="4541"/>
    <cellStyle name="Comma 4 8 3" xfId="2455"/>
    <cellStyle name="Comma 4 9" xfId="523"/>
    <cellStyle name="Comma 4 9 2" xfId="4678"/>
    <cellStyle name="Comma 4 9 3" xfId="2456"/>
    <cellStyle name="Comma 4_Last_BL_2010-01" xfId="255"/>
    <cellStyle name="Comma 40" xfId="256"/>
    <cellStyle name="Comma 41" xfId="257"/>
    <cellStyle name="Comma 42" xfId="258"/>
    <cellStyle name="Comma 43" xfId="259"/>
    <cellStyle name="Comma 44" xfId="260"/>
    <cellStyle name="Comma 45" xfId="261"/>
    <cellStyle name="Comma 46" xfId="262"/>
    <cellStyle name="Comma 47" xfId="263"/>
    <cellStyle name="Comma 48" xfId="264"/>
    <cellStyle name="Comma 49" xfId="265"/>
    <cellStyle name="Comma 5" xfId="23"/>
    <cellStyle name="Comma 5 10" xfId="2457"/>
    <cellStyle name="Comma 5 11" xfId="2458"/>
    <cellStyle name="Comma 5 12" xfId="2459"/>
    <cellStyle name="Comma 5 13" xfId="2460"/>
    <cellStyle name="Comma 5 14" xfId="2461"/>
    <cellStyle name="Comma 5 15" xfId="2462"/>
    <cellStyle name="Comma 5 16" xfId="2463"/>
    <cellStyle name="Comma 5 17" xfId="2464"/>
    <cellStyle name="Comma 5 18" xfId="2465"/>
    <cellStyle name="Comma 5 19" xfId="2466"/>
    <cellStyle name="Comma 5 2" xfId="266"/>
    <cellStyle name="Comma 5 2 10" xfId="2468"/>
    <cellStyle name="Comma 5 2 11" xfId="2469"/>
    <cellStyle name="Comma 5 2 12" xfId="2470"/>
    <cellStyle name="Comma 5 2 13" xfId="2471"/>
    <cellStyle name="Comma 5 2 14" xfId="2472"/>
    <cellStyle name="Comma 5 2 15" xfId="2473"/>
    <cellStyle name="Comma 5 2 16" xfId="2474"/>
    <cellStyle name="Comma 5 2 17" xfId="2475"/>
    <cellStyle name="Comma 5 2 18" xfId="2476"/>
    <cellStyle name="Comma 5 2 19" xfId="2477"/>
    <cellStyle name="Comma 5 2 2" xfId="525"/>
    <cellStyle name="Comma 5 2 2 2" xfId="4680"/>
    <cellStyle name="Comma 5 2 2 3" xfId="2478"/>
    <cellStyle name="Comma 5 2 20" xfId="4542"/>
    <cellStyle name="Comma 5 2 21" xfId="2467"/>
    <cellStyle name="Comma 5 2 3" xfId="2479"/>
    <cellStyle name="Comma 5 2 4" xfId="2480"/>
    <cellStyle name="Comma 5 2 5" xfId="2481"/>
    <cellStyle name="Comma 5 2 6" xfId="2482"/>
    <cellStyle name="Comma 5 2 7" xfId="2483"/>
    <cellStyle name="Comma 5 2 8" xfId="2484"/>
    <cellStyle name="Comma 5 2 9" xfId="2485"/>
    <cellStyle name="Comma 5 20" xfId="2486"/>
    <cellStyle name="Comma 5 21" xfId="2487"/>
    <cellStyle name="Comma 5 22" xfId="2488"/>
    <cellStyle name="Comma 5 23" xfId="2489"/>
    <cellStyle name="Comma 5 24" xfId="2490"/>
    <cellStyle name="Comma 5 25" xfId="4432"/>
    <cellStyle name="Comma 5 26" xfId="4972"/>
    <cellStyle name="Comma 5 27" xfId="5029"/>
    <cellStyle name="Comma 5 28" xfId="1566"/>
    <cellStyle name="Comma 5 3" xfId="524"/>
    <cellStyle name="Comma 5 3 2" xfId="1125"/>
    <cellStyle name="Comma 5 3 2 2" xfId="4814"/>
    <cellStyle name="Comma 5 3 2 2 2" xfId="6033"/>
    <cellStyle name="Comma 5 3 2 2 2 2" xfId="6766"/>
    <cellStyle name="Comma 5 3 2 2 2 3" xfId="6466"/>
    <cellStyle name="Comma 5 3 2 2 3" xfId="6619"/>
    <cellStyle name="Comma 5 3 2 2 4" xfId="6302"/>
    <cellStyle name="Comma 5 3 2 3" xfId="5201"/>
    <cellStyle name="Comma 5 3 2 3 2" xfId="6712"/>
    <cellStyle name="Comma 5 3 2 3 3" xfId="6412"/>
    <cellStyle name="Comma 5 3 2 4" xfId="5077"/>
    <cellStyle name="Comma 5 3 2 4 2" xfId="6565"/>
    <cellStyle name="Comma 5 3 2 5" xfId="6185"/>
    <cellStyle name="Comma 5 3 3" xfId="4679"/>
    <cellStyle name="Comma 5 3 4" xfId="2491"/>
    <cellStyle name="Comma 5 4" xfId="1552"/>
    <cellStyle name="Comma 5 4 2" xfId="2492"/>
    <cellStyle name="Comma 5 5" xfId="2493"/>
    <cellStyle name="Comma 5 5 2" xfId="6349"/>
    <cellStyle name="Comma 5 6" xfId="2494"/>
    <cellStyle name="Comma 5 7" xfId="2495"/>
    <cellStyle name="Comma 5 8" xfId="2496"/>
    <cellStyle name="Comma 5 9" xfId="2497"/>
    <cellStyle name="Comma 50" xfId="267"/>
    <cellStyle name="Comma 51" xfId="268"/>
    <cellStyle name="Comma 52" xfId="269"/>
    <cellStyle name="Comma 53" xfId="270"/>
    <cellStyle name="Comma 54" xfId="271"/>
    <cellStyle name="Comma 55" xfId="272"/>
    <cellStyle name="Comma 56" xfId="273"/>
    <cellStyle name="Comma 57" xfId="274"/>
    <cellStyle name="Comma 58" xfId="275"/>
    <cellStyle name="Comma 59" xfId="276"/>
    <cellStyle name="Comma 6" xfId="21"/>
    <cellStyle name="Comma 6 10" xfId="2499"/>
    <cellStyle name="Comma 6 11" xfId="2500"/>
    <cellStyle name="Comma 6 12" xfId="2501"/>
    <cellStyle name="Comma 6 13" xfId="2502"/>
    <cellStyle name="Comma 6 14" xfId="2503"/>
    <cellStyle name="Comma 6 15" xfId="2504"/>
    <cellStyle name="Comma 6 15 2" xfId="5306"/>
    <cellStyle name="Comma 6 16" xfId="2505"/>
    <cellStyle name="Comma 6 17" xfId="2506"/>
    <cellStyle name="Comma 6 18" xfId="2507"/>
    <cellStyle name="Comma 6 19" xfId="2508"/>
    <cellStyle name="Comma 6 2" xfId="277"/>
    <cellStyle name="Comma 6 2 2" xfId="1126"/>
    <cellStyle name="Comma 6 2 2 2" xfId="4815"/>
    <cellStyle name="Comma 6 2 2 3" xfId="2510"/>
    <cellStyle name="Comma 6 2 2 3 2" xfId="5307"/>
    <cellStyle name="Comma 6 2 3" xfId="2511"/>
    <cellStyle name="Comma 6 2 4" xfId="2512"/>
    <cellStyle name="Comma 6 2 5" xfId="4543"/>
    <cellStyle name="Comma 6 2 6" xfId="2509"/>
    <cellStyle name="Comma 6 20" xfId="2513"/>
    <cellStyle name="Comma 6 21" xfId="2514"/>
    <cellStyle name="Comma 6 22" xfId="2515"/>
    <cellStyle name="Comma 6 23" xfId="2516"/>
    <cellStyle name="Comma 6 24" xfId="2517"/>
    <cellStyle name="Comma 6 25" xfId="2518"/>
    <cellStyle name="Comma 6 26" xfId="2519"/>
    <cellStyle name="Comma 6 27" xfId="2520"/>
    <cellStyle name="Comma 6 28" xfId="2521"/>
    <cellStyle name="Comma 6 29" xfId="2522"/>
    <cellStyle name="Comma 6 3" xfId="526"/>
    <cellStyle name="Comma 6 3 10" xfId="2524"/>
    <cellStyle name="Comma 6 3 10 2" xfId="5308"/>
    <cellStyle name="Comma 6 3 11" xfId="2525"/>
    <cellStyle name="Comma 6 3 11 2" xfId="5309"/>
    <cellStyle name="Comma 6 3 12" xfId="2526"/>
    <cellStyle name="Comma 6 3 12 2" xfId="5310"/>
    <cellStyle name="Comma 6 3 13" xfId="2527"/>
    <cellStyle name="Comma 6 3 13 2" xfId="5311"/>
    <cellStyle name="Comma 6 3 14" xfId="2528"/>
    <cellStyle name="Comma 6 3 14 2" xfId="5312"/>
    <cellStyle name="Comma 6 3 15" xfId="2529"/>
    <cellStyle name="Comma 6 3 15 2" xfId="5313"/>
    <cellStyle name="Comma 6 3 16" xfId="2530"/>
    <cellStyle name="Comma 6 3 16 2" xfId="5314"/>
    <cellStyle name="Comma 6 3 17" xfId="2531"/>
    <cellStyle name="Comma 6 3 17 2" xfId="5315"/>
    <cellStyle name="Comma 6 3 18" xfId="2532"/>
    <cellStyle name="Comma 6 3 18 2" xfId="5316"/>
    <cellStyle name="Comma 6 3 19" xfId="2533"/>
    <cellStyle name="Comma 6 3 19 2" xfId="5317"/>
    <cellStyle name="Comma 6 3 2" xfId="2534"/>
    <cellStyle name="Comma 6 3 2 2" xfId="5318"/>
    <cellStyle name="Comma 6 3 20" xfId="4681"/>
    <cellStyle name="Comma 6 3 21" xfId="2523"/>
    <cellStyle name="Comma 6 3 3" xfId="2535"/>
    <cellStyle name="Comma 6 3 3 2" xfId="5319"/>
    <cellStyle name="Comma 6 3 4" xfId="2536"/>
    <cellStyle name="Comma 6 3 4 2" xfId="5320"/>
    <cellStyle name="Comma 6 3 5" xfId="2537"/>
    <cellStyle name="Comma 6 3 5 2" xfId="5321"/>
    <cellStyle name="Comma 6 3 6" xfId="2538"/>
    <cellStyle name="Comma 6 3 6 2" xfId="5322"/>
    <cellStyle name="Comma 6 3 7" xfId="2539"/>
    <cellStyle name="Comma 6 3 7 2" xfId="5323"/>
    <cellStyle name="Comma 6 3 8" xfId="2540"/>
    <cellStyle name="Comma 6 3 8 2" xfId="5324"/>
    <cellStyle name="Comma 6 3 9" xfId="2541"/>
    <cellStyle name="Comma 6 3 9 2" xfId="5325"/>
    <cellStyle name="Comma 6 30" xfId="2542"/>
    <cellStyle name="Comma 6 31" xfId="2543"/>
    <cellStyle name="Comma 6 32" xfId="2544"/>
    <cellStyle name="Comma 6 33" xfId="4976"/>
    <cellStyle name="Comma 6 34" xfId="2498"/>
    <cellStyle name="Comma 6 34 2" xfId="5305"/>
    <cellStyle name="Comma 6 35" xfId="5125"/>
    <cellStyle name="Comma 6 36" xfId="5050"/>
    <cellStyle name="Comma 6 37" xfId="6127"/>
    <cellStyle name="Comma 6 4" xfId="654"/>
    <cellStyle name="Comma 6 4 10" xfId="2546"/>
    <cellStyle name="Comma 6 4 11" xfId="2547"/>
    <cellStyle name="Comma 6 4 12" xfId="2548"/>
    <cellStyle name="Comma 6 4 13" xfId="2549"/>
    <cellStyle name="Comma 6 4 14" xfId="2550"/>
    <cellStyle name="Comma 6 4 15" xfId="2551"/>
    <cellStyle name="Comma 6 4 16" xfId="2552"/>
    <cellStyle name="Comma 6 4 17" xfId="2553"/>
    <cellStyle name="Comma 6 4 18" xfId="2554"/>
    <cellStyle name="Comma 6 4 19" xfId="2555"/>
    <cellStyle name="Comma 6 4 2" xfId="2556"/>
    <cellStyle name="Comma 6 4 2 2" xfId="6460"/>
    <cellStyle name="Comma 6 4 2 2 2" xfId="6760"/>
    <cellStyle name="Comma 6 4 2 3" xfId="6613"/>
    <cellStyle name="Comma 6 4 2 4" xfId="6296"/>
    <cellStyle name="Comma 6 4 20" xfId="4751"/>
    <cellStyle name="Comma 6 4 20 2" xfId="6011"/>
    <cellStyle name="Comma 6 4 21" xfId="2545"/>
    <cellStyle name="Comma 6 4 22" xfId="5195"/>
    <cellStyle name="Comma 6 4 23" xfId="5071"/>
    <cellStyle name="Comma 6 4 24" xfId="6164"/>
    <cellStyle name="Comma 6 4 3" xfId="2557"/>
    <cellStyle name="Comma 6 4 3 2" xfId="6706"/>
    <cellStyle name="Comma 6 4 3 3" xfId="6406"/>
    <cellStyle name="Comma 6 4 4" xfId="2558"/>
    <cellStyle name="Comma 6 4 4 2" xfId="6559"/>
    <cellStyle name="Comma 6 4 5" xfId="2559"/>
    <cellStyle name="Comma 6 4 6" xfId="2560"/>
    <cellStyle name="Comma 6 4 7" xfId="2561"/>
    <cellStyle name="Comma 6 4 8" xfId="2562"/>
    <cellStyle name="Comma 6 4 9" xfId="2563"/>
    <cellStyle name="Comma 6 5" xfId="2564"/>
    <cellStyle name="Comma 6 5 2" xfId="6442"/>
    <cellStyle name="Comma 6 5 2 2" xfId="6742"/>
    <cellStyle name="Comma 6 5 3" xfId="6595"/>
    <cellStyle name="Comma 6 5 4" xfId="6278"/>
    <cellStyle name="Comma 6 6" xfId="2565"/>
    <cellStyle name="Comma 6 6 2" xfId="6340"/>
    <cellStyle name="Comma 6 7" xfId="2566"/>
    <cellStyle name="Comma 6 7 2" xfId="6688"/>
    <cellStyle name="Comma 6 7 3" xfId="6388"/>
    <cellStyle name="Comma 6 8" xfId="2567"/>
    <cellStyle name="Comma 6 8 2" xfId="6541"/>
    <cellStyle name="Comma 6 9" xfId="2568"/>
    <cellStyle name="Comma 60" xfId="278"/>
    <cellStyle name="Comma 61" xfId="279"/>
    <cellStyle name="Comma 62" xfId="280"/>
    <cellStyle name="Comma 63" xfId="281"/>
    <cellStyle name="Comma 64" xfId="282"/>
    <cellStyle name="Comma 65" xfId="283"/>
    <cellStyle name="Comma 66" xfId="284"/>
    <cellStyle name="Comma 67" xfId="285"/>
    <cellStyle name="Comma 68" xfId="286"/>
    <cellStyle name="Comma 69" xfId="287"/>
    <cellStyle name="Comma 7" xfId="288"/>
    <cellStyle name="Comma 7 10" xfId="2570"/>
    <cellStyle name="Comma 7 10 2" xfId="5326"/>
    <cellStyle name="Comma 7 11" xfId="2571"/>
    <cellStyle name="Comma 7 11 2" xfId="5327"/>
    <cellStyle name="Comma 7 12" xfId="2572"/>
    <cellStyle name="Comma 7 12 2" xfId="5328"/>
    <cellStyle name="Comma 7 13" xfId="2573"/>
    <cellStyle name="Comma 7 13 2" xfId="5329"/>
    <cellStyle name="Comma 7 14" xfId="2574"/>
    <cellStyle name="Comma 7 14 2" xfId="5330"/>
    <cellStyle name="Comma 7 15" xfId="2575"/>
    <cellStyle name="Comma 7 15 2" xfId="5331"/>
    <cellStyle name="Comma 7 16" xfId="2576"/>
    <cellStyle name="Comma 7 16 2" xfId="5332"/>
    <cellStyle name="Comma 7 17" xfId="2577"/>
    <cellStyle name="Comma 7 17 2" xfId="5333"/>
    <cellStyle name="Comma 7 18" xfId="2578"/>
    <cellStyle name="Comma 7 18 2" xfId="5334"/>
    <cellStyle name="Comma 7 19" xfId="2579"/>
    <cellStyle name="Comma 7 19 2" xfId="5335"/>
    <cellStyle name="Comma 7 2" xfId="645"/>
    <cellStyle name="Comma 7 2 10" xfId="2581"/>
    <cellStyle name="Comma 7 2 11" xfId="2582"/>
    <cellStyle name="Comma 7 2 12" xfId="2583"/>
    <cellStyle name="Comma 7 2 13" xfId="2584"/>
    <cellStyle name="Comma 7 2 14" xfId="2585"/>
    <cellStyle name="Comma 7 2 15" xfId="2586"/>
    <cellStyle name="Comma 7 2 16" xfId="2587"/>
    <cellStyle name="Comma 7 2 17" xfId="2588"/>
    <cellStyle name="Comma 7 2 18" xfId="2589"/>
    <cellStyle name="Comma 7 2 19" xfId="2590"/>
    <cellStyle name="Comma 7 2 2" xfId="2591"/>
    <cellStyle name="Comma 7 2 20" xfId="4746"/>
    <cellStyle name="Comma 7 2 21" xfId="2580"/>
    <cellStyle name="Comma 7 2 3" xfId="2592"/>
    <cellStyle name="Comma 7 2 4" xfId="2593"/>
    <cellStyle name="Comma 7 2 5" xfId="2594"/>
    <cellStyle name="Comma 7 2 6" xfId="2595"/>
    <cellStyle name="Comma 7 2 7" xfId="2596"/>
    <cellStyle name="Comma 7 2 8" xfId="2597"/>
    <cellStyle name="Comma 7 2 9" xfId="2598"/>
    <cellStyle name="Comma 7 20" xfId="2599"/>
    <cellStyle name="Comma 7 20 2" xfId="5336"/>
    <cellStyle name="Comma 7 21" xfId="2600"/>
    <cellStyle name="Comma 7 21 2" xfId="5337"/>
    <cellStyle name="Comma 7 22" xfId="4544"/>
    <cellStyle name="Comma 7 23" xfId="4992"/>
    <cellStyle name="Comma 7 24" xfId="2569"/>
    <cellStyle name="Comma 7 3" xfId="2601"/>
    <cellStyle name="Comma 7 3 10" xfId="2602"/>
    <cellStyle name="Comma 7 3 11" xfId="2603"/>
    <cellStyle name="Comma 7 3 12" xfId="2604"/>
    <cellStyle name="Comma 7 3 13" xfId="2605"/>
    <cellStyle name="Comma 7 3 14" xfId="2606"/>
    <cellStyle name="Comma 7 3 15" xfId="2607"/>
    <cellStyle name="Comma 7 3 16" xfId="2608"/>
    <cellStyle name="Comma 7 3 17" xfId="2609"/>
    <cellStyle name="Comma 7 3 18" xfId="2610"/>
    <cellStyle name="Comma 7 3 19" xfId="2611"/>
    <cellStyle name="Comma 7 3 2" xfId="2612"/>
    <cellStyle name="Comma 7 3 2 2" xfId="6502"/>
    <cellStyle name="Comma 7 3 20" xfId="6342"/>
    <cellStyle name="Comma 7 3 3" xfId="2613"/>
    <cellStyle name="Comma 7 3 4" xfId="2614"/>
    <cellStyle name="Comma 7 3 5" xfId="2615"/>
    <cellStyle name="Comma 7 3 6" xfId="2616"/>
    <cellStyle name="Comma 7 3 7" xfId="2617"/>
    <cellStyle name="Comma 7 3 8" xfId="2618"/>
    <cellStyle name="Comma 7 3 9" xfId="2619"/>
    <cellStyle name="Comma 7 4" xfId="2620"/>
    <cellStyle name="Comma 7 5" xfId="2621"/>
    <cellStyle name="Comma 7 5 2" xfId="5338"/>
    <cellStyle name="Comma 7 6" xfId="2622"/>
    <cellStyle name="Comma 7 6 2" xfId="5339"/>
    <cellStyle name="Comma 7 7" xfId="2623"/>
    <cellStyle name="Comma 7 7 2" xfId="5340"/>
    <cellStyle name="Comma 7 8" xfId="2624"/>
    <cellStyle name="Comma 7 8 2" xfId="5341"/>
    <cellStyle name="Comma 7 9" xfId="2625"/>
    <cellStyle name="Comma 7 9 2" xfId="5342"/>
    <cellStyle name="Comma 70" xfId="289"/>
    <cellStyle name="Comma 71" xfId="290"/>
    <cellStyle name="Comma 72" xfId="291"/>
    <cellStyle name="Comma 73" xfId="292"/>
    <cellStyle name="Comma 74" xfId="293"/>
    <cellStyle name="Comma 75" xfId="294"/>
    <cellStyle name="Comma 76" xfId="295"/>
    <cellStyle name="Comma 77" xfId="296"/>
    <cellStyle name="Comma 78" xfId="297"/>
    <cellStyle name="Comma 79" xfId="298"/>
    <cellStyle name="Comma 8" xfId="299"/>
    <cellStyle name="Comma 8 10" xfId="2627"/>
    <cellStyle name="Comma 8 11" xfId="2628"/>
    <cellStyle name="Comma 8 12" xfId="2629"/>
    <cellStyle name="Comma 8 13" xfId="2630"/>
    <cellStyle name="Comma 8 14" xfId="2631"/>
    <cellStyle name="Comma 8 15" xfId="2632"/>
    <cellStyle name="Comma 8 16" xfId="2633"/>
    <cellStyle name="Comma 8 17" xfId="2634"/>
    <cellStyle name="Comma 8 18" xfId="2635"/>
    <cellStyle name="Comma 8 19" xfId="2636"/>
    <cellStyle name="Comma 8 2" xfId="1127"/>
    <cellStyle name="Comma 8 2 2" xfId="4816"/>
    <cellStyle name="Comma 8 2 3" xfId="2637"/>
    <cellStyle name="Comma 8 20" xfId="2638"/>
    <cellStyle name="Comma 8 21" xfId="2639"/>
    <cellStyle name="Comma 8 22" xfId="4545"/>
    <cellStyle name="Comma 8 23" xfId="4994"/>
    <cellStyle name="Comma 8 24" xfId="5020"/>
    <cellStyle name="Comma 8 25" xfId="2626"/>
    <cellStyle name="Comma 8 3" xfId="656"/>
    <cellStyle name="Comma 8 3 2" xfId="4753"/>
    <cellStyle name="Comma 8 3 3" xfId="2640"/>
    <cellStyle name="Comma 8 4" xfId="2641"/>
    <cellStyle name="Comma 8 5" xfId="2642"/>
    <cellStyle name="Comma 8 6" xfId="2643"/>
    <cellStyle name="Comma 8 7" xfId="2644"/>
    <cellStyle name="Comma 8 8" xfId="2645"/>
    <cellStyle name="Comma 8 9" xfId="2646"/>
    <cellStyle name="Comma 80" xfId="300"/>
    <cellStyle name="Comma 81" xfId="301"/>
    <cellStyle name="Comma 82" xfId="302"/>
    <cellStyle name="Comma 83" xfId="303"/>
    <cellStyle name="Comma 84" xfId="304"/>
    <cellStyle name="Comma 84 2" xfId="4546"/>
    <cellStyle name="Comma 84 2 2" xfId="5980"/>
    <cellStyle name="Comma 84 2 2 2" xfId="6743"/>
    <cellStyle name="Comma 84 2 2 3" xfId="6443"/>
    <cellStyle name="Comma 84 2 3" xfId="6596"/>
    <cellStyle name="Comma 84 2 4" xfId="6279"/>
    <cellStyle name="Comma 84 3" xfId="5170"/>
    <cellStyle name="Comma 84 3 2" xfId="6689"/>
    <cellStyle name="Comma 84 3 3" xfId="6389"/>
    <cellStyle name="Comma 84 4" xfId="5053"/>
    <cellStyle name="Comma 84 4 2" xfId="6542"/>
    <cellStyle name="Comma 84 5" xfId="6128"/>
    <cellStyle name="Comma 85" xfId="305"/>
    <cellStyle name="Comma 86" xfId="306"/>
    <cellStyle name="Comma 87" xfId="307"/>
    <cellStyle name="Comma 88" xfId="308"/>
    <cellStyle name="Comma 89" xfId="309"/>
    <cellStyle name="Comma 9" xfId="310"/>
    <cellStyle name="Comma 9 2" xfId="1128"/>
    <cellStyle name="Comma 9 2 10" xfId="2649"/>
    <cellStyle name="Comma 9 2 10 2" xfId="5344"/>
    <cellStyle name="Comma 9 2 11" xfId="2650"/>
    <cellStyle name="Comma 9 2 11 2" xfId="5345"/>
    <cellStyle name="Comma 9 2 12" xfId="2651"/>
    <cellStyle name="Comma 9 2 12 2" xfId="5346"/>
    <cellStyle name="Comma 9 2 13" xfId="2652"/>
    <cellStyle name="Comma 9 2 13 2" xfId="5347"/>
    <cellStyle name="Comma 9 2 14" xfId="2653"/>
    <cellStyle name="Comma 9 2 14 2" xfId="5348"/>
    <cellStyle name="Comma 9 2 15" xfId="2654"/>
    <cellStyle name="Comma 9 2 15 2" xfId="5349"/>
    <cellStyle name="Comma 9 2 16" xfId="2655"/>
    <cellStyle name="Comma 9 2 16 2" xfId="5350"/>
    <cellStyle name="Comma 9 2 17" xfId="2656"/>
    <cellStyle name="Comma 9 2 17 2" xfId="5351"/>
    <cellStyle name="Comma 9 2 18" xfId="2657"/>
    <cellStyle name="Comma 9 2 18 2" xfId="5352"/>
    <cellStyle name="Comma 9 2 19" xfId="2658"/>
    <cellStyle name="Comma 9 2 19 2" xfId="5353"/>
    <cellStyle name="Comma 9 2 2" xfId="2659"/>
    <cellStyle name="Comma 9 2 2 2" xfId="5354"/>
    <cellStyle name="Comma 9 2 20" xfId="4817"/>
    <cellStyle name="Comma 9 2 21" xfId="2648"/>
    <cellStyle name="Comma 9 2 21 2" xfId="5343"/>
    <cellStyle name="Comma 9 2 3" xfId="2660"/>
    <cellStyle name="Comma 9 2 3 2" xfId="5355"/>
    <cellStyle name="Comma 9 2 4" xfId="2661"/>
    <cellStyle name="Comma 9 2 4 2" xfId="5356"/>
    <cellStyle name="Comma 9 2 5" xfId="2662"/>
    <cellStyle name="Comma 9 2 5 2" xfId="5357"/>
    <cellStyle name="Comma 9 2 6" xfId="2663"/>
    <cellStyle name="Comma 9 2 6 2" xfId="5358"/>
    <cellStyle name="Comma 9 2 7" xfId="2664"/>
    <cellStyle name="Comma 9 2 7 2" xfId="5359"/>
    <cellStyle name="Comma 9 2 8" xfId="2665"/>
    <cellStyle name="Comma 9 2 8 2" xfId="5360"/>
    <cellStyle name="Comma 9 2 9" xfId="2666"/>
    <cellStyle name="Comma 9 2 9 2" xfId="5361"/>
    <cellStyle name="Comma 9 3" xfId="4547"/>
    <cellStyle name="Comma 9 4" xfId="4995"/>
    <cellStyle name="Comma 9 5" xfId="5017"/>
    <cellStyle name="Comma 9 6" xfId="2647"/>
    <cellStyle name="Comma 90" xfId="311"/>
    <cellStyle name="Comma 91" xfId="312"/>
    <cellStyle name="Comma 92" xfId="313"/>
    <cellStyle name="Comma 93" xfId="314"/>
    <cellStyle name="Comma 93 2" xfId="4548"/>
    <cellStyle name="Comma 93 3" xfId="5171"/>
    <cellStyle name="Comma 94" xfId="315"/>
    <cellStyle name="Comma 94 2" xfId="4549"/>
    <cellStyle name="Comma 94 3" xfId="5172"/>
    <cellStyle name="Comma 95" xfId="316"/>
    <cellStyle name="Comma 95 2" xfId="4550"/>
    <cellStyle name="Comma 95 3" xfId="5173"/>
    <cellStyle name="Comma 96" xfId="317"/>
    <cellStyle name="Comma 96 2" xfId="4551"/>
    <cellStyle name="Comma 96 3" xfId="5174"/>
    <cellStyle name="Comma 97" xfId="318"/>
    <cellStyle name="Comma 97 2" xfId="4552"/>
    <cellStyle name="Comma 97 3" xfId="5175"/>
    <cellStyle name="Comma 98" xfId="319"/>
    <cellStyle name="Comma 98 2" xfId="4553"/>
    <cellStyle name="Comma 98 3" xfId="5176"/>
    <cellStyle name="Comma 99" xfId="320"/>
    <cellStyle name="Comma 99 2" xfId="4554"/>
    <cellStyle name="Comma 99 3" xfId="5177"/>
    <cellStyle name="comma zerodec" xfId="2667"/>
    <cellStyle name="Comma0" xfId="321"/>
    <cellStyle name="Comma0 2" xfId="4555"/>
    <cellStyle name="Comma0 3" xfId="2668"/>
    <cellStyle name="Comma1" xfId="2669"/>
    <cellStyle name="Comma2" xfId="2670"/>
    <cellStyle name="Comments" xfId="2671"/>
    <cellStyle name="Copied" xfId="2672"/>
    <cellStyle name="COST1" xfId="2673"/>
    <cellStyle name="Cross Check" xfId="2674"/>
    <cellStyle name="Currency [00]" xfId="2675"/>
    <cellStyle name="Currency 2" xfId="1129"/>
    <cellStyle name="Currency 2 10" xfId="2677"/>
    <cellStyle name="Currency 2 11" xfId="2678"/>
    <cellStyle name="Currency 2 12" xfId="2679"/>
    <cellStyle name="Currency 2 13" xfId="2680"/>
    <cellStyle name="Currency 2 14" xfId="2681"/>
    <cellStyle name="Currency 2 15" xfId="2682"/>
    <cellStyle name="Currency 2 16" xfId="2683"/>
    <cellStyle name="Currency 2 17" xfId="2684"/>
    <cellStyle name="Currency 2 18" xfId="2685"/>
    <cellStyle name="Currency 2 19" xfId="2686"/>
    <cellStyle name="Currency 2 2" xfId="1556"/>
    <cellStyle name="Currency 2 2 2" xfId="2687"/>
    <cellStyle name="Currency 2 2 2 2" xfId="6486"/>
    <cellStyle name="Currency 2 2 2 2 2" xfId="6786"/>
    <cellStyle name="Currency 2 2 2 3" xfId="6639"/>
    <cellStyle name="Currency 2 2 2 4" xfId="6322"/>
    <cellStyle name="Currency 2 2 3" xfId="5219"/>
    <cellStyle name="Currency 2 2 3 2" xfId="6732"/>
    <cellStyle name="Currency 2 2 3 3" xfId="6432"/>
    <cellStyle name="Currency 2 2 4" xfId="5104"/>
    <cellStyle name="Currency 2 2 4 2" xfId="6585"/>
    <cellStyle name="Currency 2 2 5" xfId="6266"/>
    <cellStyle name="Currency 2 20" xfId="2688"/>
    <cellStyle name="Currency 2 21" xfId="2689"/>
    <cellStyle name="Currency 2 22" xfId="2690"/>
    <cellStyle name="Currency 2 23" xfId="2691"/>
    <cellStyle name="Currency 2 24" xfId="2692"/>
    <cellStyle name="Currency 2 25" xfId="2693"/>
    <cellStyle name="Currency 2 26" xfId="2694"/>
    <cellStyle name="Currency 2 27" xfId="2695"/>
    <cellStyle name="Currency 2 28" xfId="2696"/>
    <cellStyle name="Currency 2 29" xfId="4818"/>
    <cellStyle name="Currency 2 3" xfId="2697"/>
    <cellStyle name="Currency 2 3 2" xfId="6497"/>
    <cellStyle name="Currency 2 3 2 2" xfId="6797"/>
    <cellStyle name="Currency 2 3 3" xfId="6650"/>
    <cellStyle name="Currency 2 3 4" xfId="6333"/>
    <cellStyle name="Currency 2 30" xfId="5031"/>
    <cellStyle name="Currency 2 31" xfId="2676"/>
    <cellStyle name="Currency 2 31 2" xfId="5362"/>
    <cellStyle name="Currency 2 4" xfId="2698"/>
    <cellStyle name="Currency 2 4 2" xfId="6523"/>
    <cellStyle name="Currency 2 4 2 2" xfId="6821"/>
    <cellStyle name="Currency 2 4 3" xfId="6674"/>
    <cellStyle name="Currency 2 4 4" xfId="6374"/>
    <cellStyle name="Currency 2 5" xfId="2699"/>
    <cellStyle name="Currency 2 6" xfId="2700"/>
    <cellStyle name="Currency 2 7" xfId="2701"/>
    <cellStyle name="Currency 2 8" xfId="2702"/>
    <cellStyle name="Currency 2 9" xfId="2703"/>
    <cellStyle name="Currency 3" xfId="1557"/>
    <cellStyle name="Currency 3 10" xfId="2705"/>
    <cellStyle name="Currency 3 11" xfId="2706"/>
    <cellStyle name="Currency 3 12" xfId="2707"/>
    <cellStyle name="Currency 3 13" xfId="2708"/>
    <cellStyle name="Currency 3 14" xfId="2709"/>
    <cellStyle name="Currency 3 15" xfId="2710"/>
    <cellStyle name="Currency 3 16" xfId="2711"/>
    <cellStyle name="Currency 3 17" xfId="2712"/>
    <cellStyle name="Currency 3 18" xfId="2713"/>
    <cellStyle name="Currency 3 19" xfId="2714"/>
    <cellStyle name="Currency 3 2" xfId="2715"/>
    <cellStyle name="Currency 3 2 2" xfId="5363"/>
    <cellStyle name="Currency 3 2 2 2" xfId="6787"/>
    <cellStyle name="Currency 3 2 2 3" xfId="6487"/>
    <cellStyle name="Currency 3 2 3" xfId="6640"/>
    <cellStyle name="Currency 3 2 4" xfId="6323"/>
    <cellStyle name="Currency 3 20" xfId="2704"/>
    <cellStyle name="Currency 3 21" xfId="5220"/>
    <cellStyle name="Currency 3 22" xfId="5105"/>
    <cellStyle name="Currency 3 23" xfId="6267"/>
    <cellStyle name="Currency 3 3" xfId="2716"/>
    <cellStyle name="Currency 3 3 2" xfId="6499"/>
    <cellStyle name="Currency 3 3 2 2" xfId="6799"/>
    <cellStyle name="Currency 3 3 3" xfId="6652"/>
    <cellStyle name="Currency 3 3 4" xfId="6338"/>
    <cellStyle name="Currency 3 4" xfId="2717"/>
    <cellStyle name="Currency 3 4 2" xfId="6527"/>
    <cellStyle name="Currency 3 4 2 2" xfId="6825"/>
    <cellStyle name="Currency 3 4 3" xfId="6678"/>
    <cellStyle name="Currency 3 4 4" xfId="6378"/>
    <cellStyle name="Currency 3 5" xfId="2718"/>
    <cellStyle name="Currency 3 5 2" xfId="6733"/>
    <cellStyle name="Currency 3 5 3" xfId="6433"/>
    <cellStyle name="Currency 3 6" xfId="2719"/>
    <cellStyle name="Currency 3 6 2" xfId="6586"/>
    <cellStyle name="Currency 3 7" xfId="2720"/>
    <cellStyle name="Currency 3 8" xfId="2721"/>
    <cellStyle name="Currency 3 9" xfId="2722"/>
    <cellStyle name="Currency 4" xfId="2723"/>
    <cellStyle name="Currency 4 2" xfId="5364"/>
    <cellStyle name="Currency 4 3" xfId="5116"/>
    <cellStyle name="Currency 5" xfId="2724"/>
    <cellStyle name="Currency 6" xfId="2725"/>
    <cellStyle name="Currency 7" xfId="2726"/>
    <cellStyle name="Currency0" xfId="322"/>
    <cellStyle name="Currency0 2" xfId="527"/>
    <cellStyle name="Currency0 3" xfId="4556"/>
    <cellStyle name="Currency0 4" xfId="2727"/>
    <cellStyle name="Currency1" xfId="2728"/>
    <cellStyle name="custom" xfId="2729"/>
    <cellStyle name="Custom - Style1" xfId="2730"/>
    <cellStyle name="Custom - Style8" xfId="2731"/>
    <cellStyle name="Custom - Style8 10" xfId="2732"/>
    <cellStyle name="Custom - Style8 11" xfId="2733"/>
    <cellStyle name="Custom - Style8 12" xfId="2734"/>
    <cellStyle name="Custom - Style8 13" xfId="2735"/>
    <cellStyle name="Custom - Style8 14" xfId="2736"/>
    <cellStyle name="Custom - Style8 15" xfId="2737"/>
    <cellStyle name="Custom - Style8 16" xfId="2738"/>
    <cellStyle name="Custom - Style8 17" xfId="2739"/>
    <cellStyle name="Custom - Style8 18" xfId="2740"/>
    <cellStyle name="Custom - Style8 19" xfId="2741"/>
    <cellStyle name="Custom - Style8 2" xfId="2742"/>
    <cellStyle name="Custom - Style8 2 10" xfId="2743"/>
    <cellStyle name="Custom - Style8 2 11" xfId="2744"/>
    <cellStyle name="Custom - Style8 2 12" xfId="2745"/>
    <cellStyle name="Custom - Style8 2 13" xfId="2746"/>
    <cellStyle name="Custom - Style8 2 14" xfId="2747"/>
    <cellStyle name="Custom - Style8 2 15" xfId="2748"/>
    <cellStyle name="Custom - Style8 2 16" xfId="2749"/>
    <cellStyle name="Custom - Style8 2 17" xfId="2750"/>
    <cellStyle name="Custom - Style8 2 18" xfId="2751"/>
    <cellStyle name="Custom - Style8 2 19" xfId="2752"/>
    <cellStyle name="Custom - Style8 2 2" xfId="2753"/>
    <cellStyle name="Custom - Style8 2 2 2" xfId="2754"/>
    <cellStyle name="Custom - Style8 2 20" xfId="2755"/>
    <cellStyle name="Custom - Style8 2 21" xfId="2756"/>
    <cellStyle name="Custom - Style8 2 3" xfId="2757"/>
    <cellStyle name="Custom - Style8 2 3 10" xfId="2758"/>
    <cellStyle name="Custom - Style8 2 3 11" xfId="2759"/>
    <cellStyle name="Custom - Style8 2 3 12" xfId="2760"/>
    <cellStyle name="Custom - Style8 2 3 13" xfId="2761"/>
    <cellStyle name="Custom - Style8 2 3 14" xfId="2762"/>
    <cellStyle name="Custom - Style8 2 3 15" xfId="2763"/>
    <cellStyle name="Custom - Style8 2 3 16" xfId="2764"/>
    <cellStyle name="Custom - Style8 2 3 17" xfId="2765"/>
    <cellStyle name="Custom - Style8 2 3 18" xfId="2766"/>
    <cellStyle name="Custom - Style8 2 3 19" xfId="2767"/>
    <cellStyle name="Custom - Style8 2 3 2" xfId="2768"/>
    <cellStyle name="Custom - Style8 2 3 3" xfId="2769"/>
    <cellStyle name="Custom - Style8 2 3 4" xfId="2770"/>
    <cellStyle name="Custom - Style8 2 3 5" xfId="2771"/>
    <cellStyle name="Custom - Style8 2 3 6" xfId="2772"/>
    <cellStyle name="Custom - Style8 2 3 7" xfId="2773"/>
    <cellStyle name="Custom - Style8 2 3 8" xfId="2774"/>
    <cellStyle name="Custom - Style8 2 3 9" xfId="2775"/>
    <cellStyle name="Custom - Style8 2 4" xfId="2776"/>
    <cellStyle name="Custom - Style8 2 5" xfId="2777"/>
    <cellStyle name="Custom - Style8 2 6" xfId="2778"/>
    <cellStyle name="Custom - Style8 2 7" xfId="2779"/>
    <cellStyle name="Custom - Style8 2 8" xfId="2780"/>
    <cellStyle name="Custom - Style8 2 9" xfId="2781"/>
    <cellStyle name="Custom - Style8 20" xfId="2782"/>
    <cellStyle name="Custom - Style8 21" xfId="2783"/>
    <cellStyle name="Custom - Style8 22" xfId="2784"/>
    <cellStyle name="Custom - Style8 23" xfId="2785"/>
    <cellStyle name="Custom - Style8 24" xfId="2786"/>
    <cellStyle name="Custom - Style8 25" xfId="2787"/>
    <cellStyle name="Custom - Style8 26" xfId="2788"/>
    <cellStyle name="Custom - Style8 27" xfId="2789"/>
    <cellStyle name="Custom - Style8 3" xfId="2790"/>
    <cellStyle name="Custom - Style8 3 10" xfId="2791"/>
    <cellStyle name="Custom - Style8 3 11" xfId="2792"/>
    <cellStyle name="Custom - Style8 3 12" xfId="2793"/>
    <cellStyle name="Custom - Style8 3 13" xfId="2794"/>
    <cellStyle name="Custom - Style8 3 14" xfId="2795"/>
    <cellStyle name="Custom - Style8 3 15" xfId="2796"/>
    <cellStyle name="Custom - Style8 3 16" xfId="2797"/>
    <cellStyle name="Custom - Style8 3 17" xfId="2798"/>
    <cellStyle name="Custom - Style8 3 18" xfId="2799"/>
    <cellStyle name="Custom - Style8 3 19" xfId="2800"/>
    <cellStyle name="Custom - Style8 3 2" xfId="2801"/>
    <cellStyle name="Custom - Style8 3 2 10" xfId="2802"/>
    <cellStyle name="Custom - Style8 3 2 11" xfId="2803"/>
    <cellStyle name="Custom - Style8 3 2 12" xfId="2804"/>
    <cellStyle name="Custom - Style8 3 2 13" xfId="2805"/>
    <cellStyle name="Custom - Style8 3 2 14" xfId="2806"/>
    <cellStyle name="Custom - Style8 3 2 15" xfId="2807"/>
    <cellStyle name="Custom - Style8 3 2 16" xfId="2808"/>
    <cellStyle name="Custom - Style8 3 2 17" xfId="2809"/>
    <cellStyle name="Custom - Style8 3 2 18" xfId="2810"/>
    <cellStyle name="Custom - Style8 3 2 19" xfId="2811"/>
    <cellStyle name="Custom - Style8 3 2 2" xfId="2812"/>
    <cellStyle name="Custom - Style8 3 2 3" xfId="2813"/>
    <cellStyle name="Custom - Style8 3 2 4" xfId="2814"/>
    <cellStyle name="Custom - Style8 3 2 5" xfId="2815"/>
    <cellStyle name="Custom - Style8 3 2 6" xfId="2816"/>
    <cellStyle name="Custom - Style8 3 2 7" xfId="2817"/>
    <cellStyle name="Custom - Style8 3 2 8" xfId="2818"/>
    <cellStyle name="Custom - Style8 3 2 9" xfId="2819"/>
    <cellStyle name="Custom - Style8 3 20" xfId="2820"/>
    <cellStyle name="Custom - Style8 3 21" xfId="2821"/>
    <cellStyle name="Custom - Style8 3 3" xfId="2822"/>
    <cellStyle name="Custom - Style8 3 3 10" xfId="2823"/>
    <cellStyle name="Custom - Style8 3 3 11" xfId="2824"/>
    <cellStyle name="Custom - Style8 3 3 12" xfId="2825"/>
    <cellStyle name="Custom - Style8 3 3 13" xfId="2826"/>
    <cellStyle name="Custom - Style8 3 3 14" xfId="2827"/>
    <cellStyle name="Custom - Style8 3 3 15" xfId="2828"/>
    <cellStyle name="Custom - Style8 3 3 16" xfId="2829"/>
    <cellStyle name="Custom - Style8 3 3 17" xfId="2830"/>
    <cellStyle name="Custom - Style8 3 3 18" xfId="2831"/>
    <cellStyle name="Custom - Style8 3 3 19" xfId="2832"/>
    <cellStyle name="Custom - Style8 3 3 2" xfId="2833"/>
    <cellStyle name="Custom - Style8 3 3 3" xfId="2834"/>
    <cellStyle name="Custom - Style8 3 3 4" xfId="2835"/>
    <cellStyle name="Custom - Style8 3 3 5" xfId="2836"/>
    <cellStyle name="Custom - Style8 3 3 6" xfId="2837"/>
    <cellStyle name="Custom - Style8 3 3 7" xfId="2838"/>
    <cellStyle name="Custom - Style8 3 3 8" xfId="2839"/>
    <cellStyle name="Custom - Style8 3 3 9" xfId="2840"/>
    <cellStyle name="Custom - Style8 3 4" xfId="2841"/>
    <cellStyle name="Custom - Style8 3 5" xfId="2842"/>
    <cellStyle name="Custom - Style8 3 6" xfId="2843"/>
    <cellStyle name="Custom - Style8 3 7" xfId="2844"/>
    <cellStyle name="Custom - Style8 3 8" xfId="2845"/>
    <cellStyle name="Custom - Style8 3 9" xfId="2846"/>
    <cellStyle name="Custom - Style8 4" xfId="2847"/>
    <cellStyle name="Custom - Style8 4 2" xfId="2848"/>
    <cellStyle name="Custom - Style8 4 2 2" xfId="2849"/>
    <cellStyle name="Custom - Style8 4 2 3" xfId="2850"/>
    <cellStyle name="Custom - Style8 4 2 4" xfId="2851"/>
    <cellStyle name="Custom - Style8 4 2 5" xfId="2852"/>
    <cellStyle name="Custom - Style8 4 3" xfId="2853"/>
    <cellStyle name="Custom - Style8 4 3 10" xfId="2854"/>
    <cellStyle name="Custom - Style8 4 3 11" xfId="2855"/>
    <cellStyle name="Custom - Style8 4 3 12" xfId="2856"/>
    <cellStyle name="Custom - Style8 4 3 13" xfId="2857"/>
    <cellStyle name="Custom - Style8 4 3 14" xfId="2858"/>
    <cellStyle name="Custom - Style8 4 3 15" xfId="2859"/>
    <cellStyle name="Custom - Style8 4 3 16" xfId="2860"/>
    <cellStyle name="Custom - Style8 4 3 17" xfId="2861"/>
    <cellStyle name="Custom - Style8 4 3 18" xfId="2862"/>
    <cellStyle name="Custom - Style8 4 3 19" xfId="2863"/>
    <cellStyle name="Custom - Style8 4 3 2" xfId="2864"/>
    <cellStyle name="Custom - Style8 4 3 2 2" xfId="2865"/>
    <cellStyle name="Custom - Style8 4 3 20" xfId="2866"/>
    <cellStyle name="Custom - Style8 4 3 3" xfId="2867"/>
    <cellStyle name="Custom - Style8 4 3 4" xfId="2868"/>
    <cellStyle name="Custom - Style8 4 3 5" xfId="2869"/>
    <cellStyle name="Custom - Style8 4 3 6" xfId="2870"/>
    <cellStyle name="Custom - Style8 4 3 7" xfId="2871"/>
    <cellStyle name="Custom - Style8 4 3 8" xfId="2872"/>
    <cellStyle name="Custom - Style8 4 3 9" xfId="2873"/>
    <cellStyle name="Custom - Style8 4 4" xfId="2874"/>
    <cellStyle name="Custom - Style8 4 4 2" xfId="2875"/>
    <cellStyle name="Custom - Style8 4 5" xfId="2876"/>
    <cellStyle name="Custom - Style8 4 5 2" xfId="2877"/>
    <cellStyle name="Custom - Style8 5" xfId="2878"/>
    <cellStyle name="Custom - Style8 5 2" xfId="2879"/>
    <cellStyle name="Custom - Style8 6" xfId="2880"/>
    <cellStyle name="Custom - Style8 6 10" xfId="2881"/>
    <cellStyle name="Custom - Style8 6 11" xfId="2882"/>
    <cellStyle name="Custom - Style8 6 12" xfId="2883"/>
    <cellStyle name="Custom - Style8 6 13" xfId="2884"/>
    <cellStyle name="Custom - Style8 6 14" xfId="2885"/>
    <cellStyle name="Custom - Style8 6 15" xfId="2886"/>
    <cellStyle name="Custom - Style8 6 16" xfId="2887"/>
    <cellStyle name="Custom - Style8 6 17" xfId="2888"/>
    <cellStyle name="Custom - Style8 6 18" xfId="2889"/>
    <cellStyle name="Custom - Style8 6 19" xfId="2890"/>
    <cellStyle name="Custom - Style8 6 2" xfId="2891"/>
    <cellStyle name="Custom - Style8 6 2 2" xfId="2892"/>
    <cellStyle name="Custom - Style8 6 2 3" xfId="2893"/>
    <cellStyle name="Custom - Style8 6 2 4" xfId="2894"/>
    <cellStyle name="Custom - Style8 6 2 5" xfId="2895"/>
    <cellStyle name="Custom - Style8 6 20" xfId="2896"/>
    <cellStyle name="Custom - Style8 6 21" xfId="2897"/>
    <cellStyle name="Custom - Style8 6 22" xfId="2898"/>
    <cellStyle name="Custom - Style8 6 23" xfId="2899"/>
    <cellStyle name="Custom - Style8 6 24" xfId="2900"/>
    <cellStyle name="Custom - Style8 6 25" xfId="2901"/>
    <cellStyle name="Custom - Style8 6 26" xfId="2902"/>
    <cellStyle name="Custom - Style8 6 27" xfId="2903"/>
    <cellStyle name="Custom - Style8 6 3" xfId="2904"/>
    <cellStyle name="Custom - Style8 6 4" xfId="2905"/>
    <cellStyle name="Custom - Style8 6 5" xfId="2906"/>
    <cellStyle name="Custom - Style8 6 6" xfId="2907"/>
    <cellStyle name="Custom - Style8 6 7" xfId="2908"/>
    <cellStyle name="Custom - Style8 6 8" xfId="2909"/>
    <cellStyle name="Custom - Style8 6 9" xfId="2910"/>
    <cellStyle name="Custom - Style8 7" xfId="2911"/>
    <cellStyle name="Custom - Style8 8" xfId="2912"/>
    <cellStyle name="Custom - Style8 8 10" xfId="2913"/>
    <cellStyle name="Custom - Style8 8 11" xfId="2914"/>
    <cellStyle name="Custom - Style8 8 12" xfId="2915"/>
    <cellStyle name="Custom - Style8 8 13" xfId="2916"/>
    <cellStyle name="Custom - Style8 8 14" xfId="2917"/>
    <cellStyle name="Custom - Style8 8 15" xfId="2918"/>
    <cellStyle name="Custom - Style8 8 16" xfId="2919"/>
    <cellStyle name="Custom - Style8 8 17" xfId="2920"/>
    <cellStyle name="Custom - Style8 8 18" xfId="2921"/>
    <cellStyle name="Custom - Style8 8 19" xfId="2922"/>
    <cellStyle name="Custom - Style8 8 2" xfId="2923"/>
    <cellStyle name="Custom - Style8 8 20" xfId="2924"/>
    <cellStyle name="Custom - Style8 8 21" xfId="2925"/>
    <cellStyle name="Custom - Style8 8 3" xfId="2926"/>
    <cellStyle name="Custom - Style8 8 4" xfId="2927"/>
    <cellStyle name="Custom - Style8 8 5" xfId="2928"/>
    <cellStyle name="Custom - Style8 8 6" xfId="2929"/>
    <cellStyle name="Custom - Style8 8 7" xfId="2930"/>
    <cellStyle name="Custom - Style8 8 8" xfId="2931"/>
    <cellStyle name="Custom - Style8 8 9" xfId="2932"/>
    <cellStyle name="Custom - Style8 9" xfId="2933"/>
    <cellStyle name="Custom - Style8_2008Tailanformat" xfId="2934"/>
    <cellStyle name="Data   - Draw lines around data in range" xfId="2935"/>
    <cellStyle name="Data   - Style2" xfId="2936"/>
    <cellStyle name="Data   - Style2 2" xfId="5367"/>
    <cellStyle name="DATA_ENT" xfId="2937"/>
    <cellStyle name="Date" xfId="323"/>
    <cellStyle name="Date 2" xfId="4557"/>
    <cellStyle name="Date 3" xfId="2938"/>
    <cellStyle name="Date Short" xfId="2939"/>
    <cellStyle name="Date_Achi jaya -TBK'04" xfId="2940"/>
    <cellStyle name="Define your own named style" xfId="2941"/>
    <cellStyle name="DELTA" xfId="2942"/>
    <cellStyle name="DELTA 2" xfId="2943"/>
    <cellStyle name="DELTA_Audit Adjustments - MCSH (220409)" xfId="2944"/>
    <cellStyle name="Dezimal [0]_1999-2003 tools set plan 01- Nov PO präsent" xfId="2945"/>
    <cellStyle name="Dezimal_1999-2003 tools set plan 01- Nov PO präsent" xfId="2946"/>
    <cellStyle name="Dollar (zero dec)" xfId="2947"/>
    <cellStyle name="DOWNFOOT" xfId="2948"/>
    <cellStyle name="Draw lines around data in range" xfId="2949"/>
    <cellStyle name="Draw lines around data in range 2" xfId="5371"/>
    <cellStyle name="Draw shadow and lines within range" xfId="2950"/>
    <cellStyle name="Draw shadow and lines within range 2" xfId="5372"/>
    <cellStyle name="E&amp;Y House" xfId="2951"/>
    <cellStyle name="Enlarge title text, yellow on blue" xfId="2952"/>
    <cellStyle name="Enter Currency (0)" xfId="2953"/>
    <cellStyle name="Enter Currency (0) 2" xfId="2954"/>
    <cellStyle name="Enter Currency (0)_13A.Recv-08" xfId="2955"/>
    <cellStyle name="Enter Currency (2)" xfId="2956"/>
    <cellStyle name="Enter Units (0)" xfId="2957"/>
    <cellStyle name="Enter Units (0) 2" xfId="2958"/>
    <cellStyle name="Enter Units (0)_13A.Recv-08" xfId="2959"/>
    <cellStyle name="Enter Units (1)" xfId="2960"/>
    <cellStyle name="Enter Units (1) 2" xfId="2961"/>
    <cellStyle name="Enter Units (1)_13A.Recv-08" xfId="2962"/>
    <cellStyle name="Enter Units (2)" xfId="2963"/>
    <cellStyle name="Entered" xfId="2964"/>
    <cellStyle name="Euro" xfId="2965"/>
    <cellStyle name="Explanatory Text 10" xfId="1130"/>
    <cellStyle name="Explanatory Text 11" xfId="1131"/>
    <cellStyle name="Explanatory Text 12" xfId="1132"/>
    <cellStyle name="Explanatory Text 2" xfId="528"/>
    <cellStyle name="Explanatory Text 2 2" xfId="1134"/>
    <cellStyle name="Explanatory Text 2 3" xfId="1135"/>
    <cellStyle name="Explanatory Text 2 4" xfId="1133"/>
    <cellStyle name="Explanatory Text 2 5" xfId="4682"/>
    <cellStyle name="Explanatory Text 3" xfId="529"/>
    <cellStyle name="Explanatory Text 3 2" xfId="1137"/>
    <cellStyle name="Explanatory Text 3 3" xfId="1136"/>
    <cellStyle name="Explanatory Text 4" xfId="530"/>
    <cellStyle name="Explanatory Text 4 2" xfId="1139"/>
    <cellStyle name="Explanatory Text 4 3" xfId="1138"/>
    <cellStyle name="Explanatory Text 5" xfId="531"/>
    <cellStyle name="Explanatory Text 5 2" xfId="1140"/>
    <cellStyle name="Explanatory Text 6" xfId="1141"/>
    <cellStyle name="Explanatory Text 7" xfId="1142"/>
    <cellStyle name="Explanatory Text 8" xfId="1143"/>
    <cellStyle name="Explanatory Text 9" xfId="1144"/>
    <cellStyle name="Fixed" xfId="324"/>
    <cellStyle name="Fixed 2" xfId="2967"/>
    <cellStyle name="Fixed 3" xfId="4558"/>
    <cellStyle name="Fixed 4" xfId="2966"/>
    <cellStyle name="Fixed_Audit Adjustments - MCSH (220409)" xfId="2968"/>
    <cellStyle name="ƒnƒCƒp[ƒŠƒ“ƒN" xfId="2969"/>
    <cellStyle name="FONT" xfId="2970"/>
    <cellStyle name="Format a column of totals" xfId="2971"/>
    <cellStyle name="Format a row of totals" xfId="2972"/>
    <cellStyle name="Format a row of totals 2" xfId="5373"/>
    <cellStyle name="Format text as bold, black on yello" xfId="2973"/>
    <cellStyle name="Format text as bold, black on yello 2" xfId="5374"/>
    <cellStyle name="Format text as bold, black on yellow" xfId="2974"/>
    <cellStyle name="Format text as bold, black on yellow 2" xfId="5375"/>
    <cellStyle name="Good 10" xfId="1145"/>
    <cellStyle name="Good 11" xfId="1146"/>
    <cellStyle name="Good 12" xfId="1147"/>
    <cellStyle name="Good 2" xfId="532"/>
    <cellStyle name="Good 2 2" xfId="1149"/>
    <cellStyle name="Good 2 3" xfId="1150"/>
    <cellStyle name="Good 2 4" xfId="1148"/>
    <cellStyle name="Good 2 5" xfId="4683"/>
    <cellStyle name="Good 2 6" xfId="2975"/>
    <cellStyle name="Good 3" xfId="533"/>
    <cellStyle name="Good 3 2" xfId="1152"/>
    <cellStyle name="Good 3 3" xfId="1151"/>
    <cellStyle name="Good 3 4" xfId="4684"/>
    <cellStyle name="Good 3 5" xfId="2976"/>
    <cellStyle name="Good 4" xfId="534"/>
    <cellStyle name="Good 4 2" xfId="1154"/>
    <cellStyle name="Good 4 3" xfId="1153"/>
    <cellStyle name="Good 4 4" xfId="4685"/>
    <cellStyle name="Good 4 5" xfId="2977"/>
    <cellStyle name="Good 5" xfId="535"/>
    <cellStyle name="Good 5 2" xfId="1155"/>
    <cellStyle name="Good 6" xfId="1156"/>
    <cellStyle name="Good 7" xfId="1157"/>
    <cellStyle name="Good 8" xfId="1158"/>
    <cellStyle name="Good 9" xfId="1159"/>
    <cellStyle name="Grey" xfId="2978"/>
    <cellStyle name="Header1" xfId="2979"/>
    <cellStyle name="Header1 2" xfId="5376"/>
    <cellStyle name="Header2" xfId="2980"/>
    <cellStyle name="Heading 1 10" xfId="1160"/>
    <cellStyle name="Heading 1 11" xfId="1161"/>
    <cellStyle name="Heading 1 12" xfId="1162"/>
    <cellStyle name="Heading 1 2" xfId="537"/>
    <cellStyle name="Heading 1 2 2" xfId="1164"/>
    <cellStyle name="Heading 1 2 3" xfId="1165"/>
    <cellStyle name="Heading 1 2 4" xfId="1163"/>
    <cellStyle name="Heading 1 2 5" xfId="4686"/>
    <cellStyle name="Heading 1 3" xfId="538"/>
    <cellStyle name="Heading 1 3 2" xfId="1167"/>
    <cellStyle name="Heading 1 3 3" xfId="1166"/>
    <cellStyle name="Heading 1 4" xfId="539"/>
    <cellStyle name="Heading 1 4 2" xfId="1169"/>
    <cellStyle name="Heading 1 4 3" xfId="1168"/>
    <cellStyle name="Heading 1 5" xfId="540"/>
    <cellStyle name="Heading 1 5 2" xfId="1170"/>
    <cellStyle name="Heading 1 6" xfId="536"/>
    <cellStyle name="Heading 1 6 2" xfId="1171"/>
    <cellStyle name="Heading 1 7" xfId="1172"/>
    <cellStyle name="Heading 1 8" xfId="1173"/>
    <cellStyle name="Heading 1 9" xfId="1174"/>
    <cellStyle name="Heading 2 10" xfId="1175"/>
    <cellStyle name="Heading 2 11" xfId="1176"/>
    <cellStyle name="Heading 2 12" xfId="1177"/>
    <cellStyle name="Heading 2 2" xfId="542"/>
    <cellStyle name="Heading 2 2 2" xfId="1179"/>
    <cellStyle name="Heading 2 2 3" xfId="1180"/>
    <cellStyle name="Heading 2 2 4" xfId="1178"/>
    <cellStyle name="Heading 2 2 5" xfId="4687"/>
    <cellStyle name="Heading 2 3" xfId="543"/>
    <cellStyle name="Heading 2 3 2" xfId="1182"/>
    <cellStyle name="Heading 2 3 3" xfId="1181"/>
    <cellStyle name="Heading 2 4" xfId="544"/>
    <cellStyle name="Heading 2 4 2" xfId="1184"/>
    <cellStyle name="Heading 2 4 3" xfId="1183"/>
    <cellStyle name="Heading 2 5" xfId="545"/>
    <cellStyle name="Heading 2 5 2" xfId="1185"/>
    <cellStyle name="Heading 2 6" xfId="541"/>
    <cellStyle name="Heading 2 6 2" xfId="1186"/>
    <cellStyle name="Heading 2 7" xfId="1187"/>
    <cellStyle name="Heading 2 8" xfId="1188"/>
    <cellStyle name="Heading 2 9" xfId="1189"/>
    <cellStyle name="Heading 3 10" xfId="1190"/>
    <cellStyle name="Heading 3 11" xfId="1191"/>
    <cellStyle name="Heading 3 12" xfId="1192"/>
    <cellStyle name="Heading 3 2" xfId="546"/>
    <cellStyle name="Heading 3 2 2" xfId="1194"/>
    <cellStyle name="Heading 3 2 3" xfId="1195"/>
    <cellStyle name="Heading 3 2 4" xfId="1193"/>
    <cellStyle name="Heading 3 2 5" xfId="4688"/>
    <cellStyle name="Heading 3 3" xfId="547"/>
    <cellStyle name="Heading 3 3 2" xfId="1197"/>
    <cellStyle name="Heading 3 3 3" xfId="1196"/>
    <cellStyle name="Heading 3 4" xfId="548"/>
    <cellStyle name="Heading 3 4 2" xfId="1199"/>
    <cellStyle name="Heading 3 4 3" xfId="1198"/>
    <cellStyle name="Heading 3 5" xfId="549"/>
    <cellStyle name="Heading 3 5 2" xfId="1200"/>
    <cellStyle name="Heading 3 6" xfId="1201"/>
    <cellStyle name="Heading 3 7" xfId="1202"/>
    <cellStyle name="Heading 3 8" xfId="1203"/>
    <cellStyle name="Heading 3 9" xfId="1204"/>
    <cellStyle name="Heading 4 10" xfId="1205"/>
    <cellStyle name="Heading 4 11" xfId="1206"/>
    <cellStyle name="Heading 4 12" xfId="1207"/>
    <cellStyle name="Heading 4 2" xfId="550"/>
    <cellStyle name="Heading 4 2 2" xfId="1209"/>
    <cellStyle name="Heading 4 2 3" xfId="1210"/>
    <cellStyle name="Heading 4 2 4" xfId="1208"/>
    <cellStyle name="Heading 4 2 5" xfId="4689"/>
    <cellStyle name="Heading 4 3" xfId="551"/>
    <cellStyle name="Heading 4 3 2" xfId="1212"/>
    <cellStyle name="Heading 4 3 3" xfId="1211"/>
    <cellStyle name="Heading 4 4" xfId="552"/>
    <cellStyle name="Heading 4 4 2" xfId="1214"/>
    <cellStyle name="Heading 4 4 3" xfId="1213"/>
    <cellStyle name="Heading 4 5" xfId="553"/>
    <cellStyle name="Heading 4 5 2" xfId="1215"/>
    <cellStyle name="Heading 4 6" xfId="1216"/>
    <cellStyle name="Heading 4 7" xfId="1217"/>
    <cellStyle name="Heading 4 8" xfId="1218"/>
    <cellStyle name="Heading 4 9" xfId="1219"/>
    <cellStyle name="Heading1" xfId="2981"/>
    <cellStyle name="Heading1 2" xfId="2982"/>
    <cellStyle name="Heading1_Audit Adjustments - MCSH (220409)" xfId="2983"/>
    <cellStyle name="Heading2" xfId="2984"/>
    <cellStyle name="Heading2 2" xfId="2985"/>
    <cellStyle name="Heading2_Audit Adjustments - MCSH (220409)" xfId="2986"/>
    <cellStyle name="Historical" xfId="2987"/>
    <cellStyle name="Hohe Zelle" xfId="2988"/>
    <cellStyle name="Hyperlink 2" xfId="554"/>
    <cellStyle name="Hyperlink 2 2" xfId="646"/>
    <cellStyle name="Hyperlink 2 3" xfId="4690"/>
    <cellStyle name="Hyperlink 2 4" xfId="2989"/>
    <cellStyle name="Hyperlink 3" xfId="638"/>
    <cellStyle name="Hyperlink 3 2" xfId="4739"/>
    <cellStyle name="Hyperlink 3 3" xfId="2990"/>
    <cellStyle name="Input [yellow]" xfId="2991"/>
    <cellStyle name="Input 10" xfId="1220"/>
    <cellStyle name="Input 10 2" xfId="4819"/>
    <cellStyle name="Input 10 2 2" xfId="6034"/>
    <cellStyle name="Input 10 3" xfId="6186"/>
    <cellStyle name="Input 11" xfId="1221"/>
    <cellStyle name="Input 11 2" xfId="4820"/>
    <cellStyle name="Input 11 2 2" xfId="6035"/>
    <cellStyle name="Input 11 3" xfId="6187"/>
    <cellStyle name="Input 12" xfId="1222"/>
    <cellStyle name="Input 12 2" xfId="4821"/>
    <cellStyle name="Input 12 2 2" xfId="6036"/>
    <cellStyle name="Input 12 3" xfId="6188"/>
    <cellStyle name="Input 2" xfId="555"/>
    <cellStyle name="Input 2 2" xfId="1224"/>
    <cellStyle name="Input 2 2 2" xfId="4823"/>
    <cellStyle name="Input 2 2 2 2" xfId="6038"/>
    <cellStyle name="Input 2 2 3" xfId="6190"/>
    <cellStyle name="Input 2 3" xfId="1225"/>
    <cellStyle name="Input 2 3 2" xfId="4824"/>
    <cellStyle name="Input 2 3 2 2" xfId="6039"/>
    <cellStyle name="Input 2 3 3" xfId="6191"/>
    <cellStyle name="Input 2 4" xfId="1223"/>
    <cellStyle name="Input 2 4 2" xfId="4822"/>
    <cellStyle name="Input 2 4 2 2" xfId="6037"/>
    <cellStyle name="Input 2 4 3" xfId="6189"/>
    <cellStyle name="Input 2 5" xfId="4691"/>
    <cellStyle name="Input 2 5 2" xfId="5990"/>
    <cellStyle name="Input 2 6" xfId="2992"/>
    <cellStyle name="Input 2 6 2" xfId="5377"/>
    <cellStyle name="Input 2 7" xfId="6138"/>
    <cellStyle name="Input 3" xfId="556"/>
    <cellStyle name="Input 3 2" xfId="1227"/>
    <cellStyle name="Input 3 2 2" xfId="4826"/>
    <cellStyle name="Input 3 2 2 2" xfId="6041"/>
    <cellStyle name="Input 3 2 3" xfId="6193"/>
    <cellStyle name="Input 3 3" xfId="1226"/>
    <cellStyle name="Input 3 3 2" xfId="4825"/>
    <cellStyle name="Input 3 3 2 2" xfId="6040"/>
    <cellStyle name="Input 3 3 3" xfId="6192"/>
    <cellStyle name="Input 3 4" xfId="4692"/>
    <cellStyle name="Input 3 4 2" xfId="5991"/>
    <cellStyle name="Input 3 5" xfId="6139"/>
    <cellStyle name="Input 4" xfId="557"/>
    <cellStyle name="Input 4 2" xfId="1229"/>
    <cellStyle name="Input 4 2 2" xfId="4828"/>
    <cellStyle name="Input 4 2 2 2" xfId="6043"/>
    <cellStyle name="Input 4 2 3" xfId="6195"/>
    <cellStyle name="Input 4 3" xfId="1228"/>
    <cellStyle name="Input 4 3 2" xfId="4827"/>
    <cellStyle name="Input 4 3 2 2" xfId="6042"/>
    <cellStyle name="Input 4 3 3" xfId="6194"/>
    <cellStyle name="Input 4 4" xfId="4693"/>
    <cellStyle name="Input 4 4 2" xfId="5992"/>
    <cellStyle name="Input 4 5" xfId="6140"/>
    <cellStyle name="Input 5" xfId="558"/>
    <cellStyle name="Input 5 2" xfId="1230"/>
    <cellStyle name="Input 5 2 2" xfId="4829"/>
    <cellStyle name="Input 5 2 2 2" xfId="6044"/>
    <cellStyle name="Input 5 2 3" xfId="6196"/>
    <cellStyle name="Input 5 3" xfId="4694"/>
    <cellStyle name="Input 5 3 2" xfId="5993"/>
    <cellStyle name="Input 5 4" xfId="6141"/>
    <cellStyle name="Input 6" xfId="1231"/>
    <cellStyle name="Input 6 2" xfId="4830"/>
    <cellStyle name="Input 6 2 2" xfId="6045"/>
    <cellStyle name="Input 6 3" xfId="6197"/>
    <cellStyle name="Input 7" xfId="1232"/>
    <cellStyle name="Input 7 2" xfId="4831"/>
    <cellStyle name="Input 7 2 2" xfId="6046"/>
    <cellStyle name="Input 7 3" xfId="6198"/>
    <cellStyle name="Input 8" xfId="1233"/>
    <cellStyle name="Input 8 2" xfId="4832"/>
    <cellStyle name="Input 8 2 2" xfId="6047"/>
    <cellStyle name="Input 8 3" xfId="6199"/>
    <cellStyle name="Input 9" xfId="1234"/>
    <cellStyle name="Input 9 2" xfId="4833"/>
    <cellStyle name="Input 9 2 2" xfId="6048"/>
    <cellStyle name="Input 9 3" xfId="6200"/>
    <cellStyle name="Input Cells" xfId="2993"/>
    <cellStyle name="Labels - Format text as bold, black on yellow" xfId="2994"/>
    <cellStyle name="Labels - Style3" xfId="2995"/>
    <cellStyle name="Labels - Style3 2" xfId="5378"/>
    <cellStyle name="Legal 8? x 14 in" xfId="2996"/>
    <cellStyle name="Legal 8½ x 14 in" xfId="2997"/>
    <cellStyle name="Legal 8½ x 14 in 10" xfId="2998"/>
    <cellStyle name="Legal 8½ x 14 in 11" xfId="2999"/>
    <cellStyle name="Legal 8½ x 14 in 12" xfId="3000"/>
    <cellStyle name="Legal 8½ x 14 in 13" xfId="3001"/>
    <cellStyle name="Legal 8½ x 14 in 14" xfId="3002"/>
    <cellStyle name="Legal 8½ x 14 in 15" xfId="3003"/>
    <cellStyle name="Legal 8½ x 14 in 16" xfId="3004"/>
    <cellStyle name="Legal 8½ x 14 in 17" xfId="3005"/>
    <cellStyle name="Legal 8½ x 14 in 18" xfId="3006"/>
    <cellStyle name="Legal 8½ x 14 in 19" xfId="3007"/>
    <cellStyle name="Legal 8½ x 14 in 2" xfId="3008"/>
    <cellStyle name="Legal 8½ x 14 in 3" xfId="3009"/>
    <cellStyle name="Legal 8½ x 14 in 4" xfId="3010"/>
    <cellStyle name="Legal 8½ x 14 in 5" xfId="3011"/>
    <cellStyle name="Legal 8½ x 14 in 6" xfId="3012"/>
    <cellStyle name="Legal 8½ x 14 in 7" xfId="3013"/>
    <cellStyle name="Legal 8½ x 14 in 8" xfId="3014"/>
    <cellStyle name="Legal 8½ x 14 in 9" xfId="3015"/>
    <cellStyle name="Link Currency (0)" xfId="3016"/>
    <cellStyle name="Link Currency (0) 2" xfId="3017"/>
    <cellStyle name="Link Currency (0)_13A.Recv-08" xfId="3018"/>
    <cellStyle name="Link Currency (2)" xfId="3019"/>
    <cellStyle name="Link Units (0)" xfId="3020"/>
    <cellStyle name="Link Units (0) 2" xfId="3021"/>
    <cellStyle name="Link Units (0)_13A.Recv-08" xfId="3022"/>
    <cellStyle name="Link Units (1)" xfId="3023"/>
    <cellStyle name="Link Units (1) 2" xfId="3024"/>
    <cellStyle name="Link Units (1)_13A.Recv-08" xfId="3025"/>
    <cellStyle name="Link Units (2)" xfId="3026"/>
    <cellStyle name="Linked Cell 10" xfId="1235"/>
    <cellStyle name="Linked Cell 11" xfId="1236"/>
    <cellStyle name="Linked Cell 12" xfId="1237"/>
    <cellStyle name="Linked Cell 2" xfId="559"/>
    <cellStyle name="Linked Cell 2 2" xfId="1239"/>
    <cellStyle name="Linked Cell 2 3" xfId="1240"/>
    <cellStyle name="Linked Cell 2 4" xfId="1238"/>
    <cellStyle name="Linked Cell 2 5" xfId="4695"/>
    <cellStyle name="Linked Cell 3" xfId="560"/>
    <cellStyle name="Linked Cell 3 2" xfId="1242"/>
    <cellStyle name="Linked Cell 3 3" xfId="1241"/>
    <cellStyle name="Linked Cell 4" xfId="561"/>
    <cellStyle name="Linked Cell 4 2" xfId="1244"/>
    <cellStyle name="Linked Cell 4 3" xfId="1243"/>
    <cellStyle name="Linked Cell 5" xfId="562"/>
    <cellStyle name="Linked Cell 5 2" xfId="1245"/>
    <cellStyle name="Linked Cell 6" xfId="1246"/>
    <cellStyle name="Linked Cell 7" xfId="1247"/>
    <cellStyle name="Linked Cell 8" xfId="1248"/>
    <cellStyle name="Linked Cell 9" xfId="1249"/>
    <cellStyle name="Linked Cells" xfId="3027"/>
    <cellStyle name="M" xfId="3028"/>
    <cellStyle name="Milliers [0]_!!!GO" xfId="3029"/>
    <cellStyle name="Milliers_!!!GO" xfId="3030"/>
    <cellStyle name="Monétaire [0]_!!!GO" xfId="3031"/>
    <cellStyle name="Monétaire_!!!GO" xfId="3032"/>
    <cellStyle name="Neutral 10" xfId="1250"/>
    <cellStyle name="Neutral 11" xfId="1251"/>
    <cellStyle name="Neutral 12" xfId="1252"/>
    <cellStyle name="Neutral 2" xfId="563"/>
    <cellStyle name="Neutral 2 2" xfId="1254"/>
    <cellStyle name="Neutral 2 3" xfId="1255"/>
    <cellStyle name="Neutral 2 4" xfId="1253"/>
    <cellStyle name="Neutral 2 5" xfId="4696"/>
    <cellStyle name="Neutral 2 6" xfId="3033"/>
    <cellStyle name="Neutral 3" xfId="564"/>
    <cellStyle name="Neutral 3 2" xfId="1257"/>
    <cellStyle name="Neutral 3 3" xfId="1256"/>
    <cellStyle name="Neutral 3 4" xfId="4697"/>
    <cellStyle name="Neutral 3 5" xfId="3034"/>
    <cellStyle name="Neutral 4" xfId="565"/>
    <cellStyle name="Neutral 4 2" xfId="1259"/>
    <cellStyle name="Neutral 4 3" xfId="1258"/>
    <cellStyle name="Neutral 4 4" xfId="4698"/>
    <cellStyle name="Neutral 4 5" xfId="3035"/>
    <cellStyle name="Neutral 5" xfId="566"/>
    <cellStyle name="Neutral 5 2" xfId="1260"/>
    <cellStyle name="Neutral 5 3" xfId="4699"/>
    <cellStyle name="Neutral 5 4" xfId="3036"/>
    <cellStyle name="Neutral 6" xfId="1261"/>
    <cellStyle name="Neutral 7" xfId="1262"/>
    <cellStyle name="Neutral 8" xfId="1263"/>
    <cellStyle name="Neutral 9" xfId="1264"/>
    <cellStyle name="New Times Roman" xfId="3037"/>
    <cellStyle name="Nɯrmal_Consulting" xfId="3038"/>
    <cellStyle name="no dec" xfId="3039"/>
    <cellStyle name="Normal" xfId="0" builtinId="0"/>
    <cellStyle name="Normal - Style1" xfId="3040"/>
    <cellStyle name="Normal - Style2" xfId="3041"/>
    <cellStyle name="Normal - Style3" xfId="3042"/>
    <cellStyle name="Normal - Style4" xfId="3043"/>
    <cellStyle name="Normal - Style5" xfId="3044"/>
    <cellStyle name="Normal - Style6" xfId="3045"/>
    <cellStyle name="Normal - Style7" xfId="3046"/>
    <cellStyle name="Normal - Style8" xfId="3047"/>
    <cellStyle name="Normal 10" xfId="20"/>
    <cellStyle name="Normal 10 10" xfId="3048"/>
    <cellStyle name="Normal 10 10 2" xfId="5379"/>
    <cellStyle name="Normal 10 11" xfId="3049"/>
    <cellStyle name="Normal 10 11 2" xfId="5380"/>
    <cellStyle name="Normal 10 12" xfId="3050"/>
    <cellStyle name="Normal 10 12 2" xfId="5381"/>
    <cellStyle name="Normal 10 13" xfId="3051"/>
    <cellStyle name="Normal 10 13 2" xfId="5382"/>
    <cellStyle name="Normal 10 14" xfId="3052"/>
    <cellStyle name="Normal 10 14 2" xfId="5383"/>
    <cellStyle name="Normal 10 15" xfId="3053"/>
    <cellStyle name="Normal 10 15 2" xfId="5384"/>
    <cellStyle name="Normal 10 16" xfId="3054"/>
    <cellStyle name="Normal 10 16 2" xfId="5385"/>
    <cellStyle name="Normal 10 17" xfId="3055"/>
    <cellStyle name="Normal 10 17 2" xfId="5386"/>
    <cellStyle name="Normal 10 18" xfId="3056"/>
    <cellStyle name="Normal 10 18 2" xfId="5387"/>
    <cellStyle name="Normal 10 19" xfId="3057"/>
    <cellStyle name="Normal 10 19 2" xfId="5388"/>
    <cellStyle name="Normal 10 2" xfId="325"/>
    <cellStyle name="Normal 10 2 10" xfId="3059"/>
    <cellStyle name="Normal 10 2 10 2" xfId="5390"/>
    <cellStyle name="Normal 10 2 11" xfId="3060"/>
    <cellStyle name="Normal 10 2 11 2" xfId="5391"/>
    <cellStyle name="Normal 10 2 12" xfId="3061"/>
    <cellStyle name="Normal 10 2 12 2" xfId="5392"/>
    <cellStyle name="Normal 10 2 13" xfId="3062"/>
    <cellStyle name="Normal 10 2 13 2" xfId="5393"/>
    <cellStyle name="Normal 10 2 14" xfId="3063"/>
    <cellStyle name="Normal 10 2 14 2" xfId="5394"/>
    <cellStyle name="Normal 10 2 15" xfId="3064"/>
    <cellStyle name="Normal 10 2 15 2" xfId="5395"/>
    <cellStyle name="Normal 10 2 16" xfId="3065"/>
    <cellStyle name="Normal 10 2 16 2" xfId="5396"/>
    <cellStyle name="Normal 10 2 17" xfId="3066"/>
    <cellStyle name="Normal 10 2 17 2" xfId="5397"/>
    <cellStyle name="Normal 10 2 18" xfId="3067"/>
    <cellStyle name="Normal 10 2 18 2" xfId="5398"/>
    <cellStyle name="Normal 10 2 19" xfId="3068"/>
    <cellStyle name="Normal 10 2 19 2" xfId="5399"/>
    <cellStyle name="Normal 10 2 2" xfId="1266"/>
    <cellStyle name="Normal 10 2 2 2" xfId="4835"/>
    <cellStyle name="Normal 10 2 2 3" xfId="3069"/>
    <cellStyle name="Normal 10 2 2 3 2" xfId="5400"/>
    <cellStyle name="Normal 10 2 20" xfId="4559"/>
    <cellStyle name="Normal 10 2 21" xfId="3058"/>
    <cellStyle name="Normal 10 2 21 2" xfId="5389"/>
    <cellStyle name="Normal 10 2 3" xfId="3070"/>
    <cellStyle name="Normal 10 2 3 2" xfId="5401"/>
    <cellStyle name="Normal 10 2 4" xfId="3071"/>
    <cellStyle name="Normal 10 2 4 2" xfId="5402"/>
    <cellStyle name="Normal 10 2 5" xfId="3072"/>
    <cellStyle name="Normal 10 2 5 2" xfId="5403"/>
    <cellStyle name="Normal 10 2 6" xfId="3073"/>
    <cellStyle name="Normal 10 2 6 2" xfId="5404"/>
    <cellStyle name="Normal 10 2 7" xfId="3074"/>
    <cellStyle name="Normal 10 2 7 2" xfId="5405"/>
    <cellStyle name="Normal 10 2 8" xfId="3075"/>
    <cellStyle name="Normal 10 2 8 2" xfId="5406"/>
    <cellStyle name="Normal 10 2 9" xfId="3076"/>
    <cellStyle name="Normal 10 2 9 2" xfId="5407"/>
    <cellStyle name="Normal 10 20" xfId="3077"/>
    <cellStyle name="Normal 10 20 2" xfId="5408"/>
    <cellStyle name="Normal 10 21" xfId="3078"/>
    <cellStyle name="Normal 10 21 2" xfId="5409"/>
    <cellStyle name="Normal 10 22" xfId="5124"/>
    <cellStyle name="Normal 10 23" xfId="5049"/>
    <cellStyle name="Normal 10 24" xfId="6126"/>
    <cellStyle name="Normal 10 3" xfId="567"/>
    <cellStyle name="Normal 10 3 10" xfId="3080"/>
    <cellStyle name="Normal 10 3 10 2" xfId="5411"/>
    <cellStyle name="Normal 10 3 11" xfId="3081"/>
    <cellStyle name="Normal 10 3 11 2" xfId="5412"/>
    <cellStyle name="Normal 10 3 12" xfId="3082"/>
    <cellStyle name="Normal 10 3 12 2" xfId="5413"/>
    <cellStyle name="Normal 10 3 13" xfId="3083"/>
    <cellStyle name="Normal 10 3 13 2" xfId="5414"/>
    <cellStyle name="Normal 10 3 14" xfId="3084"/>
    <cellStyle name="Normal 10 3 14 2" xfId="5415"/>
    <cellStyle name="Normal 10 3 15" xfId="3085"/>
    <cellStyle name="Normal 10 3 15 2" xfId="5416"/>
    <cellStyle name="Normal 10 3 16" xfId="3086"/>
    <cellStyle name="Normal 10 3 16 2" xfId="5417"/>
    <cellStyle name="Normal 10 3 17" xfId="3087"/>
    <cellStyle name="Normal 10 3 17 2" xfId="5418"/>
    <cellStyle name="Normal 10 3 18" xfId="3088"/>
    <cellStyle name="Normal 10 3 18 2" xfId="5419"/>
    <cellStyle name="Normal 10 3 19" xfId="3089"/>
    <cellStyle name="Normal 10 3 19 2" xfId="5420"/>
    <cellStyle name="Normal 10 3 2" xfId="1265"/>
    <cellStyle name="Normal 10 3 2 2" xfId="3091"/>
    <cellStyle name="Normal 10 3 2 2 2" xfId="5422"/>
    <cellStyle name="Normal 10 3 2 3" xfId="4834"/>
    <cellStyle name="Normal 10 3 2 4" xfId="3090"/>
    <cellStyle name="Normal 10 3 2 4 2" xfId="5421"/>
    <cellStyle name="Normal 10 3 20" xfId="3092"/>
    <cellStyle name="Normal 10 3 20 2" xfId="5423"/>
    <cellStyle name="Normal 10 3 21" xfId="4700"/>
    <cellStyle name="Normal 10 3 22" xfId="3079"/>
    <cellStyle name="Normal 10 3 22 2" xfId="5410"/>
    <cellStyle name="Normal 10 3 3" xfId="3093"/>
    <cellStyle name="Normal 10 3 3 2" xfId="5424"/>
    <cellStyle name="Normal 10 3 4" xfId="3094"/>
    <cellStyle name="Normal 10 3 4 2" xfId="5425"/>
    <cellStyle name="Normal 10 3 5" xfId="3095"/>
    <cellStyle name="Normal 10 3 5 2" xfId="5426"/>
    <cellStyle name="Normal 10 3 6" xfId="3096"/>
    <cellStyle name="Normal 10 3 6 2" xfId="5427"/>
    <cellStyle name="Normal 10 3 7" xfId="3097"/>
    <cellStyle name="Normal 10 3 7 2" xfId="5428"/>
    <cellStyle name="Normal 10 3 8" xfId="3098"/>
    <cellStyle name="Normal 10 3 8 2" xfId="5429"/>
    <cellStyle name="Normal 10 3 9" xfId="3099"/>
    <cellStyle name="Normal 10 3 9 2" xfId="5430"/>
    <cellStyle name="Normal 10 4" xfId="653"/>
    <cellStyle name="Normal 10 4 10" xfId="3101"/>
    <cellStyle name="Normal 10 4 11" xfId="3102"/>
    <cellStyle name="Normal 10 4 12" xfId="3103"/>
    <cellStyle name="Normal 10 4 13" xfId="3104"/>
    <cellStyle name="Normal 10 4 14" xfId="3105"/>
    <cellStyle name="Normal 10 4 15" xfId="3106"/>
    <cellStyle name="Normal 10 4 16" xfId="3107"/>
    <cellStyle name="Normal 10 4 17" xfId="3108"/>
    <cellStyle name="Normal 10 4 18" xfId="3109"/>
    <cellStyle name="Normal 10 4 19" xfId="3110"/>
    <cellStyle name="Normal 10 4 2" xfId="3111"/>
    <cellStyle name="Normal 10 4 2 2" xfId="6459"/>
    <cellStyle name="Normal 10 4 2 2 2" xfId="6759"/>
    <cellStyle name="Normal 10 4 2 3" xfId="6612"/>
    <cellStyle name="Normal 10 4 2 4" xfId="6295"/>
    <cellStyle name="Normal 10 4 20" xfId="4750"/>
    <cellStyle name="Normal 10 4 20 2" xfId="6010"/>
    <cellStyle name="Normal 10 4 21" xfId="3100"/>
    <cellStyle name="Normal 10 4 22" xfId="5194"/>
    <cellStyle name="Normal 10 4 23" xfId="5070"/>
    <cellStyle name="Normal 10 4 24" xfId="6163"/>
    <cellStyle name="Normal 10 4 3" xfId="3112"/>
    <cellStyle name="Normal 10 4 3 2" xfId="6705"/>
    <cellStyle name="Normal 10 4 3 3" xfId="6405"/>
    <cellStyle name="Normal 10 4 4" xfId="3113"/>
    <cellStyle name="Normal 10 4 4 2" xfId="6558"/>
    <cellStyle name="Normal 10 4 5" xfId="3114"/>
    <cellStyle name="Normal 10 4 6" xfId="3115"/>
    <cellStyle name="Normal 10 4 7" xfId="3116"/>
    <cellStyle name="Normal 10 4 8" xfId="3117"/>
    <cellStyle name="Normal 10 4 9" xfId="3118"/>
    <cellStyle name="Normal 10 5" xfId="3119"/>
    <cellStyle name="Normal 10 5 2" xfId="5431"/>
    <cellStyle name="Normal 10 5 2 2" xfId="6741"/>
    <cellStyle name="Normal 10 5 2 3" xfId="6441"/>
    <cellStyle name="Normal 10 5 3" xfId="6594"/>
    <cellStyle name="Normal 10 5 4" xfId="6277"/>
    <cellStyle name="Normal 10 6" xfId="3120"/>
    <cellStyle name="Normal 10 6 2" xfId="5432"/>
    <cellStyle name="Normal 10 6 2 2" xfId="6687"/>
    <cellStyle name="Normal 10 6 3" xfId="6387"/>
    <cellStyle name="Normal 10 7" xfId="3121"/>
    <cellStyle name="Normal 10 7 2" xfId="5433"/>
    <cellStyle name="Normal 10 7 3" xfId="6540"/>
    <cellStyle name="Normal 10 8" xfId="3122"/>
    <cellStyle name="Normal 10 8 2" xfId="5434"/>
    <cellStyle name="Normal 10 9" xfId="3123"/>
    <cellStyle name="Normal 10 9 2" xfId="5435"/>
    <cellStyle name="Normal 100" xfId="1267"/>
    <cellStyle name="Normal 100 2" xfId="4836"/>
    <cellStyle name="Normal 100 2 2" xfId="6049"/>
    <cellStyle name="Normal 100 2 2 2" xfId="6767"/>
    <cellStyle name="Normal 100 2 2 3" xfId="6467"/>
    <cellStyle name="Normal 100 2 3" xfId="6620"/>
    <cellStyle name="Normal 100 2 4" xfId="6303"/>
    <cellStyle name="Normal 100 3" xfId="5202"/>
    <cellStyle name="Normal 100 3 2" xfId="6713"/>
    <cellStyle name="Normal 100 3 3" xfId="6413"/>
    <cellStyle name="Normal 100 4" xfId="5078"/>
    <cellStyle name="Normal 100 4 2" xfId="6566"/>
    <cellStyle name="Normal 100 5" xfId="6201"/>
    <cellStyle name="Normal 101" xfId="1268"/>
    <cellStyle name="Normal 102" xfId="663"/>
    <cellStyle name="Normal 102 2" xfId="4758"/>
    <cellStyle name="Normal 102 2 2" xfId="6012"/>
    <cellStyle name="Normal 102 2 2 2" xfId="6761"/>
    <cellStyle name="Normal 102 2 2 3" xfId="6461"/>
    <cellStyle name="Normal 102 2 3" xfId="6614"/>
    <cellStyle name="Normal 102 2 4" xfId="6297"/>
    <cellStyle name="Normal 102 3" xfId="5196"/>
    <cellStyle name="Normal 102 3 2" xfId="6707"/>
    <cellStyle name="Normal 102 3 3" xfId="6407"/>
    <cellStyle name="Normal 102 4" xfId="5072"/>
    <cellStyle name="Normal 102 4 2" xfId="6560"/>
    <cellStyle name="Normal 102 5" xfId="6165"/>
    <cellStyle name="Normal 103" xfId="636"/>
    <cellStyle name="Normal 104" xfId="1544"/>
    <cellStyle name="Normal 104 2" xfId="4425"/>
    <cellStyle name="Normal 104 2 2" xfId="6478"/>
    <cellStyle name="Normal 104 2 2 2" xfId="6778"/>
    <cellStyle name="Normal 104 2 3" xfId="6631"/>
    <cellStyle name="Normal 104 2 4" xfId="6314"/>
    <cellStyle name="Normal 104 3" xfId="5213"/>
    <cellStyle name="Normal 104 3 2" xfId="6724"/>
    <cellStyle name="Normal 104 3 3" xfId="6424"/>
    <cellStyle name="Normal 104 4" xfId="5091"/>
    <cellStyle name="Normal 104 4 2" xfId="6577"/>
    <cellStyle name="Normal 104 5" xfId="6258"/>
    <cellStyle name="Normal 105" xfId="4963"/>
    <cellStyle name="Normal 105 2" xfId="6105"/>
    <cellStyle name="Normal 105 2 2" xfId="6484"/>
    <cellStyle name="Normal 105 2 2 2" xfId="6784"/>
    <cellStyle name="Normal 105 2 3" xfId="6637"/>
    <cellStyle name="Normal 105 2 4" xfId="6320"/>
    <cellStyle name="Normal 105 3" xfId="5097"/>
    <cellStyle name="Normal 105 3 2" xfId="6730"/>
    <cellStyle name="Normal 105 3 3" xfId="6430"/>
    <cellStyle name="Normal 105 4" xfId="6583"/>
    <cellStyle name="Normal 105 5" xfId="6264"/>
    <cellStyle name="Normal 106" xfId="4964"/>
    <cellStyle name="Normal 106 2" xfId="6106"/>
    <cellStyle name="Normal 106 2 2" xfId="6488"/>
    <cellStyle name="Normal 106 2 2 2" xfId="6788"/>
    <cellStyle name="Normal 106 2 3" xfId="6641"/>
    <cellStyle name="Normal 106 2 4" xfId="6324"/>
    <cellStyle name="Normal 106 3" xfId="5106"/>
    <cellStyle name="Normal 106 3 2" xfId="6734"/>
    <cellStyle name="Normal 106 3 3" xfId="6434"/>
    <cellStyle name="Normal 106 4" xfId="6587"/>
    <cellStyle name="Normal 106 5" xfId="6268"/>
    <cellStyle name="Normal 107" xfId="4979"/>
    <cellStyle name="Normal 107 2" xfId="6107"/>
    <cellStyle name="Normal 107 2 2" xfId="6792"/>
    <cellStyle name="Normal 107 2 3" xfId="6492"/>
    <cellStyle name="Normal 107 3" xfId="5114"/>
    <cellStyle name="Normal 107 3 2" xfId="6645"/>
    <cellStyle name="Normal 107 4" xfId="6328"/>
    <cellStyle name="Normal 108" xfId="4980"/>
    <cellStyle name="Normal 108 2" xfId="6108"/>
    <cellStyle name="Normal 108 2 2" xfId="6816"/>
    <cellStyle name="Normal 108 2 3" xfId="6518"/>
    <cellStyle name="Normal 108 3" xfId="5117"/>
    <cellStyle name="Normal 108 3 2" xfId="6669"/>
    <cellStyle name="Normal 108 4" xfId="6369"/>
    <cellStyle name="Normal 109" xfId="4981"/>
    <cellStyle name="Normal 11" xfId="326"/>
    <cellStyle name="Normal 11 10" xfId="3125"/>
    <cellStyle name="Normal 11 10 2" xfId="5437"/>
    <cellStyle name="Normal 11 10 3" xfId="6543"/>
    <cellStyle name="Normal 11 11" xfId="3126"/>
    <cellStyle name="Normal 11 11 2" xfId="5438"/>
    <cellStyle name="Normal 11 12" xfId="3127"/>
    <cellStyle name="Normal 11 12 2" xfId="5439"/>
    <cellStyle name="Normal 11 13" xfId="3128"/>
    <cellStyle name="Normal 11 13 2" xfId="5440"/>
    <cellStyle name="Normal 11 14" xfId="3129"/>
    <cellStyle name="Normal 11 14 2" xfId="5441"/>
    <cellStyle name="Normal 11 15" xfId="3130"/>
    <cellStyle name="Normal 11 15 2" xfId="5442"/>
    <cellStyle name="Normal 11 16" xfId="3131"/>
    <cellStyle name="Normal 11 16 2" xfId="5443"/>
    <cellStyle name="Normal 11 17" xfId="3132"/>
    <cellStyle name="Normal 11 17 2" xfId="5444"/>
    <cellStyle name="Normal 11 18" xfId="3133"/>
    <cellStyle name="Normal 11 18 2" xfId="5445"/>
    <cellStyle name="Normal 11 19" xfId="3134"/>
    <cellStyle name="Normal 11 19 2" xfId="5446"/>
    <cellStyle name="Normal 11 2" xfId="568"/>
    <cellStyle name="Normal 11 2 10" xfId="3136"/>
    <cellStyle name="Normal 11 2 10 2" xfId="5448"/>
    <cellStyle name="Normal 11 2 11" xfId="3137"/>
    <cellStyle name="Normal 11 2 11 2" xfId="5449"/>
    <cellStyle name="Normal 11 2 12" xfId="3138"/>
    <cellStyle name="Normal 11 2 12 2" xfId="5450"/>
    <cellStyle name="Normal 11 2 13" xfId="3139"/>
    <cellStyle name="Normal 11 2 13 2" xfId="5451"/>
    <cellStyle name="Normal 11 2 14" xfId="3140"/>
    <cellStyle name="Normal 11 2 14 2" xfId="5452"/>
    <cellStyle name="Normal 11 2 15" xfId="3141"/>
    <cellStyle name="Normal 11 2 15 2" xfId="5453"/>
    <cellStyle name="Normal 11 2 16" xfId="3142"/>
    <cellStyle name="Normal 11 2 16 2" xfId="5454"/>
    <cellStyle name="Normal 11 2 17" xfId="3143"/>
    <cellStyle name="Normal 11 2 17 2" xfId="5455"/>
    <cellStyle name="Normal 11 2 18" xfId="3144"/>
    <cellStyle name="Normal 11 2 18 2" xfId="5456"/>
    <cellStyle name="Normal 11 2 19" xfId="3145"/>
    <cellStyle name="Normal 11 2 19 2" xfId="5457"/>
    <cellStyle name="Normal 11 2 2" xfId="1270"/>
    <cellStyle name="Normal 11 2 2 2" xfId="4838"/>
    <cellStyle name="Normal 11 2 2 2 2" xfId="6050"/>
    <cellStyle name="Normal 11 2 2 2 2 2" xfId="6768"/>
    <cellStyle name="Normal 11 2 2 2 2 3" xfId="6468"/>
    <cellStyle name="Normal 11 2 2 2 3" xfId="6621"/>
    <cellStyle name="Normal 11 2 2 2 4" xfId="6304"/>
    <cellStyle name="Normal 11 2 2 3" xfId="3146"/>
    <cellStyle name="Normal 11 2 2 3 2" xfId="5458"/>
    <cellStyle name="Normal 11 2 2 3 2 2" xfId="6714"/>
    <cellStyle name="Normal 11 2 2 3 3" xfId="6414"/>
    <cellStyle name="Normal 11 2 2 4" xfId="5203"/>
    <cellStyle name="Normal 11 2 2 4 2" xfId="6567"/>
    <cellStyle name="Normal 11 2 2 5" xfId="5080"/>
    <cellStyle name="Normal 11 2 2 6" xfId="6202"/>
    <cellStyle name="Normal 11 2 20" xfId="4701"/>
    <cellStyle name="Normal 11 2 21" xfId="3135"/>
    <cellStyle name="Normal 11 2 21 2" xfId="5447"/>
    <cellStyle name="Normal 11 2 3" xfId="3147"/>
    <cellStyle name="Normal 11 2 3 2" xfId="5459"/>
    <cellStyle name="Normal 11 2 4" xfId="3148"/>
    <cellStyle name="Normal 11 2 4 2" xfId="5460"/>
    <cellStyle name="Normal 11 2 5" xfId="3149"/>
    <cellStyle name="Normal 11 2 5 2" xfId="5461"/>
    <cellStyle name="Normal 11 2 6" xfId="3150"/>
    <cellStyle name="Normal 11 2 6 2" xfId="5462"/>
    <cellStyle name="Normal 11 2 7" xfId="3151"/>
    <cellStyle name="Normal 11 2 7 2" xfId="5463"/>
    <cellStyle name="Normal 11 2 8" xfId="3152"/>
    <cellStyle name="Normal 11 2 8 2" xfId="5464"/>
    <cellStyle name="Normal 11 2 9" xfId="3153"/>
    <cellStyle name="Normal 11 2 9 2" xfId="5465"/>
    <cellStyle name="Normal 11 20" xfId="3124"/>
    <cellStyle name="Normal 11 20 2" xfId="5436"/>
    <cellStyle name="Normal 11 21" xfId="5178"/>
    <cellStyle name="Normal 11 22" xfId="5054"/>
    <cellStyle name="Normal 11 23" xfId="6129"/>
    <cellStyle name="Normal 11 3" xfId="1271"/>
    <cellStyle name="Normal 11 3 2" xfId="4839"/>
    <cellStyle name="Normal 11 3 3" xfId="3154"/>
    <cellStyle name="Normal 11 3 3 2" xfId="5466"/>
    <cellStyle name="Normal 11 4" xfId="1272"/>
    <cellStyle name="Normal 11 4 2" xfId="4840"/>
    <cellStyle name="Normal 11 4 3" xfId="3155"/>
    <cellStyle name="Normal 11 4 3 2" xfId="5467"/>
    <cellStyle name="Normal 11 5" xfId="1273"/>
    <cellStyle name="Normal 11 5 2" xfId="4841"/>
    <cellStyle name="Normal 11 5 3" xfId="3156"/>
    <cellStyle name="Normal 11 5 3 2" xfId="5468"/>
    <cellStyle name="Normal 11 6" xfId="1269"/>
    <cellStyle name="Normal 11 6 2" xfId="4837"/>
    <cellStyle name="Normal 11 6 3" xfId="3157"/>
    <cellStyle name="Normal 11 6 3 2" xfId="5469"/>
    <cellStyle name="Normal 11 7" xfId="644"/>
    <cellStyle name="Normal 11 7 2" xfId="4745"/>
    <cellStyle name="Normal 11 7 3" xfId="3158"/>
    <cellStyle name="Normal 11 7 3 2" xfId="5470"/>
    <cellStyle name="Normal 11 8" xfId="3159"/>
    <cellStyle name="Normal 11 8 2" xfId="5471"/>
    <cellStyle name="Normal 11 8 2 2" xfId="6744"/>
    <cellStyle name="Normal 11 8 2 3" xfId="6444"/>
    <cellStyle name="Normal 11 8 3" xfId="6597"/>
    <cellStyle name="Normal 11 8 4" xfId="6280"/>
    <cellStyle name="Normal 11 9" xfId="3160"/>
    <cellStyle name="Normal 11 9 2" xfId="5472"/>
    <cellStyle name="Normal 11 9 2 2" xfId="6690"/>
    <cellStyle name="Normal 11 9 3" xfId="6390"/>
    <cellStyle name="Normal 110" xfId="4982"/>
    <cellStyle name="Normal 111" xfId="4983"/>
    <cellStyle name="Normal 112" xfId="4984"/>
    <cellStyle name="Normal 113" xfId="4985"/>
    <cellStyle name="Normal 114" xfId="4986"/>
    <cellStyle name="Normal 115" xfId="4987"/>
    <cellStyle name="Normal 116" xfId="4988"/>
    <cellStyle name="Normal 117" xfId="4990"/>
    <cellStyle name="Normal 118" xfId="4996"/>
    <cellStyle name="Normal 119" xfId="4997"/>
    <cellStyle name="Normal 12" xfId="327"/>
    <cellStyle name="Normal 12 10" xfId="3162"/>
    <cellStyle name="Normal 12 10 2" xfId="5473"/>
    <cellStyle name="Normal 12 11" xfId="3163"/>
    <cellStyle name="Normal 12 11 2" xfId="5474"/>
    <cellStyle name="Normal 12 12" xfId="3164"/>
    <cellStyle name="Normal 12 12 2" xfId="5475"/>
    <cellStyle name="Normal 12 13" xfId="3165"/>
    <cellStyle name="Normal 12 13 2" xfId="5476"/>
    <cellStyle name="Normal 12 14" xfId="3166"/>
    <cellStyle name="Normal 12 14 2" xfId="5477"/>
    <cellStyle name="Normal 12 15" xfId="3167"/>
    <cellStyle name="Normal 12 15 2" xfId="5478"/>
    <cellStyle name="Normal 12 16" xfId="3168"/>
    <cellStyle name="Normal 12 16 2" xfId="5479"/>
    <cellStyle name="Normal 12 17" xfId="3169"/>
    <cellStyle name="Normal 12 17 2" xfId="5480"/>
    <cellStyle name="Normal 12 18" xfId="3170"/>
    <cellStyle name="Normal 12 18 2" xfId="5481"/>
    <cellStyle name="Normal 12 19" xfId="3171"/>
    <cellStyle name="Normal 12 19 2" xfId="5482"/>
    <cellStyle name="Normal 12 2" xfId="569"/>
    <cellStyle name="Normal 12 2 10" xfId="3173"/>
    <cellStyle name="Normal 12 2 10 2" xfId="5484"/>
    <cellStyle name="Normal 12 2 11" xfId="3174"/>
    <cellStyle name="Normal 12 2 11 2" xfId="5485"/>
    <cellStyle name="Normal 12 2 12" xfId="3175"/>
    <cellStyle name="Normal 12 2 12 2" xfId="5486"/>
    <cellStyle name="Normal 12 2 13" xfId="3176"/>
    <cellStyle name="Normal 12 2 13 2" xfId="5487"/>
    <cellStyle name="Normal 12 2 14" xfId="3177"/>
    <cellStyle name="Normal 12 2 14 2" xfId="5488"/>
    <cellStyle name="Normal 12 2 15" xfId="3178"/>
    <cellStyle name="Normal 12 2 15 2" xfId="5489"/>
    <cellStyle name="Normal 12 2 16" xfId="3179"/>
    <cellStyle name="Normal 12 2 16 2" xfId="5490"/>
    <cellStyle name="Normal 12 2 17" xfId="3180"/>
    <cellStyle name="Normal 12 2 17 2" xfId="5491"/>
    <cellStyle name="Normal 12 2 18" xfId="3181"/>
    <cellStyle name="Normal 12 2 18 2" xfId="5492"/>
    <cellStyle name="Normal 12 2 19" xfId="3182"/>
    <cellStyle name="Normal 12 2 19 2" xfId="5493"/>
    <cellStyle name="Normal 12 2 2" xfId="1274"/>
    <cellStyle name="Normal 12 2 2 2" xfId="4842"/>
    <cellStyle name="Normal 12 2 2 3" xfId="3183"/>
    <cellStyle name="Normal 12 2 2 3 2" xfId="5494"/>
    <cellStyle name="Normal 12 2 20" xfId="3172"/>
    <cellStyle name="Normal 12 2 20 2" xfId="5483"/>
    <cellStyle name="Normal 12 2 21" xfId="5184"/>
    <cellStyle name="Normal 12 2 22" xfId="5060"/>
    <cellStyle name="Normal 12 2 23" xfId="6142"/>
    <cellStyle name="Normal 12 2 3" xfId="3184"/>
    <cellStyle name="Normal 12 2 3 2" xfId="5495"/>
    <cellStyle name="Normal 12 2 3 2 2" xfId="6749"/>
    <cellStyle name="Normal 12 2 3 2 3" xfId="6449"/>
    <cellStyle name="Normal 12 2 3 3" xfId="6602"/>
    <cellStyle name="Normal 12 2 3 4" xfId="6285"/>
    <cellStyle name="Normal 12 2 4" xfId="3185"/>
    <cellStyle name="Normal 12 2 4 2" xfId="5496"/>
    <cellStyle name="Normal 12 2 4 2 2" xfId="6695"/>
    <cellStyle name="Normal 12 2 4 3" xfId="6395"/>
    <cellStyle name="Normal 12 2 5" xfId="3186"/>
    <cellStyle name="Normal 12 2 5 2" xfId="5497"/>
    <cellStyle name="Normal 12 2 5 3" xfId="6548"/>
    <cellStyle name="Normal 12 2 6" xfId="3187"/>
    <cellStyle name="Normal 12 2 6 2" xfId="5498"/>
    <cellStyle name="Normal 12 2 7" xfId="3188"/>
    <cellStyle name="Normal 12 2 7 2" xfId="5499"/>
    <cellStyle name="Normal 12 2 8" xfId="3189"/>
    <cellStyle name="Normal 12 2 8 2" xfId="5500"/>
    <cellStyle name="Normal 12 2 9" xfId="3190"/>
    <cellStyle name="Normal 12 2 9 2" xfId="5501"/>
    <cellStyle name="Normal 12 20" xfId="3191"/>
    <cellStyle name="Normal 12 20 2" xfId="5502"/>
    <cellStyle name="Normal 12 21" xfId="4560"/>
    <cellStyle name="Normal 12 22" xfId="3161"/>
    <cellStyle name="Normal 12 3" xfId="655"/>
    <cellStyle name="Normal 12 3 2" xfId="4752"/>
    <cellStyle name="Normal 12 3 3" xfId="3192"/>
    <cellStyle name="Normal 12 3 3 2" xfId="5503"/>
    <cellStyle name="Normal 12 4" xfId="3193"/>
    <cellStyle name="Normal 12 4 2" xfId="5504"/>
    <cellStyle name="Normal 12 5" xfId="3194"/>
    <cellStyle name="Normal 12 5 2" xfId="5505"/>
    <cellStyle name="Normal 12 6" xfId="3195"/>
    <cellStyle name="Normal 12 6 2" xfId="5506"/>
    <cellStyle name="Normal 12 7" xfId="3196"/>
    <cellStyle name="Normal 12 7 2" xfId="5507"/>
    <cellStyle name="Normal 12 8" xfId="3197"/>
    <cellStyle name="Normal 12 8 2" xfId="5508"/>
    <cellStyle name="Normal 12 9" xfId="3198"/>
    <cellStyle name="Normal 12 9 2" xfId="5509"/>
    <cellStyle name="Normal 120" xfId="4998"/>
    <cellStyle name="Normal 121" xfId="5000"/>
    <cellStyle name="Normal 122" xfId="1558"/>
    <cellStyle name="Normal 122 2" xfId="5221"/>
    <cellStyle name="Normal 123" xfId="5043"/>
    <cellStyle name="Normal 124" xfId="5976"/>
    <cellStyle name="Normal 125" xfId="6113"/>
    <cellStyle name="Normal 126" xfId="6115"/>
    <cellStyle name="Normal 127" xfId="5079"/>
    <cellStyle name="Normal 128" xfId="5875"/>
    <cellStyle name="Normal 129" xfId="6116"/>
    <cellStyle name="Normal 13" xfId="328"/>
    <cellStyle name="Normal 13 2" xfId="1276"/>
    <cellStyle name="Normal 13 2 2" xfId="4843"/>
    <cellStyle name="Normal 13 2 3" xfId="3200"/>
    <cellStyle name="Normal 13 3" xfId="1277"/>
    <cellStyle name="Normal 13 4" xfId="1278"/>
    <cellStyle name="Normal 13 5" xfId="1279"/>
    <cellStyle name="Normal 13 6" xfId="1275"/>
    <cellStyle name="Normal 13 7" xfId="4561"/>
    <cellStyle name="Normal 13 8" xfId="3199"/>
    <cellStyle name="Normal 13 8 2" xfId="5510"/>
    <cellStyle name="Normal 130" xfId="6119"/>
    <cellStyle name="Normal 131" xfId="6270"/>
    <cellStyle name="Normal 132" xfId="6271"/>
    <cellStyle name="Normal 133" xfId="4"/>
    <cellStyle name="Normal 14" xfId="329"/>
    <cellStyle name="Normal 14 2" xfId="1281"/>
    <cellStyle name="Normal 14 2 10" xfId="3203"/>
    <cellStyle name="Normal 14 2 10 2" xfId="5511"/>
    <cellStyle name="Normal 14 2 11" xfId="3204"/>
    <cellStyle name="Normal 14 2 11 2" xfId="5512"/>
    <cellStyle name="Normal 14 2 12" xfId="3205"/>
    <cellStyle name="Normal 14 2 12 2" xfId="5513"/>
    <cellStyle name="Normal 14 2 13" xfId="3206"/>
    <cellStyle name="Normal 14 2 13 2" xfId="5514"/>
    <cellStyle name="Normal 14 2 14" xfId="3207"/>
    <cellStyle name="Normal 14 2 14 2" xfId="5515"/>
    <cellStyle name="Normal 14 2 15" xfId="3208"/>
    <cellStyle name="Normal 14 2 15 2" xfId="5516"/>
    <cellStyle name="Normal 14 2 16" xfId="3209"/>
    <cellStyle name="Normal 14 2 16 2" xfId="5517"/>
    <cellStyle name="Normal 14 2 17" xfId="3210"/>
    <cellStyle name="Normal 14 2 17 2" xfId="5518"/>
    <cellStyle name="Normal 14 2 18" xfId="3211"/>
    <cellStyle name="Normal 14 2 18 2" xfId="5519"/>
    <cellStyle name="Normal 14 2 19" xfId="3212"/>
    <cellStyle name="Normal 14 2 19 2" xfId="5520"/>
    <cellStyle name="Normal 14 2 2" xfId="3213"/>
    <cellStyle name="Normal 14 2 2 2" xfId="5521"/>
    <cellStyle name="Normal 14 2 20" xfId="4844"/>
    <cellStyle name="Normal 14 2 21" xfId="3202"/>
    <cellStyle name="Normal 14 2 3" xfId="3214"/>
    <cellStyle name="Normal 14 2 3 2" xfId="5522"/>
    <cellStyle name="Normal 14 2 4" xfId="3215"/>
    <cellStyle name="Normal 14 2 4 2" xfId="5523"/>
    <cellStyle name="Normal 14 2 5" xfId="3216"/>
    <cellStyle name="Normal 14 2 5 2" xfId="5524"/>
    <cellStyle name="Normal 14 2 6" xfId="3217"/>
    <cellStyle name="Normal 14 2 6 2" xfId="5525"/>
    <cellStyle name="Normal 14 2 7" xfId="3218"/>
    <cellStyle name="Normal 14 2 7 2" xfId="5526"/>
    <cellStyle name="Normal 14 2 8" xfId="3219"/>
    <cellStyle name="Normal 14 2 8 2" xfId="5527"/>
    <cellStyle name="Normal 14 2 9" xfId="3220"/>
    <cellStyle name="Normal 14 2 9 2" xfId="5528"/>
    <cellStyle name="Normal 14 3" xfId="1282"/>
    <cellStyle name="Normal 14 4" xfId="1283"/>
    <cellStyle name="Normal 14 5" xfId="1284"/>
    <cellStyle name="Normal 14 6" xfId="1280"/>
    <cellStyle name="Normal 14 7" xfId="4562"/>
    <cellStyle name="Normal 14 8" xfId="5018"/>
    <cellStyle name="Normal 14 9" xfId="3201"/>
    <cellStyle name="Normal 15" xfId="330"/>
    <cellStyle name="Normal 15 2" xfId="1286"/>
    <cellStyle name="Normal 15 2 10" xfId="3223"/>
    <cellStyle name="Normal 15 2 11" xfId="3224"/>
    <cellStyle name="Normal 15 2 12" xfId="3225"/>
    <cellStyle name="Normal 15 2 13" xfId="3226"/>
    <cellStyle name="Normal 15 2 14" xfId="3227"/>
    <cellStyle name="Normal 15 2 15" xfId="3228"/>
    <cellStyle name="Normal 15 2 16" xfId="3229"/>
    <cellStyle name="Normal 15 2 17" xfId="3230"/>
    <cellStyle name="Normal 15 2 18" xfId="3231"/>
    <cellStyle name="Normal 15 2 19" xfId="3232"/>
    <cellStyle name="Normal 15 2 2" xfId="3233"/>
    <cellStyle name="Normal 15 2 20" xfId="4845"/>
    <cellStyle name="Normal 15 2 21" xfId="3222"/>
    <cellStyle name="Normal 15 2 3" xfId="3234"/>
    <cellStyle name="Normal 15 2 4" xfId="3235"/>
    <cellStyle name="Normal 15 2 5" xfId="3236"/>
    <cellStyle name="Normal 15 2 6" xfId="3237"/>
    <cellStyle name="Normal 15 2 7" xfId="3238"/>
    <cellStyle name="Normal 15 2 8" xfId="3239"/>
    <cellStyle name="Normal 15 2 9" xfId="3240"/>
    <cellStyle name="Normal 15 3" xfId="1287"/>
    <cellStyle name="Normal 15 4" xfId="1288"/>
    <cellStyle name="Normal 15 5" xfId="1289"/>
    <cellStyle name="Normal 15 6" xfId="1285"/>
    <cellStyle name="Normal 15 7" xfId="4563"/>
    <cellStyle name="Normal 15 8" xfId="3221"/>
    <cellStyle name="Normal 16" xfId="331"/>
    <cellStyle name="Normal 16 2" xfId="1291"/>
    <cellStyle name="Normal 16 2 2" xfId="4846"/>
    <cellStyle name="Normal 16 2 3" xfId="3242"/>
    <cellStyle name="Normal 16 3" xfId="1292"/>
    <cellStyle name="Normal 16 3 2" xfId="4847"/>
    <cellStyle name="Normal 16 3 3" xfId="3243"/>
    <cellStyle name="Normal 16 4" xfId="1293"/>
    <cellStyle name="Normal 16 5" xfId="1294"/>
    <cellStyle name="Normal 16 6" xfId="1290"/>
    <cellStyle name="Normal 16 7" xfId="4564"/>
    <cellStyle name="Normal 16 8" xfId="3241"/>
    <cellStyle name="Normal 17" xfId="332"/>
    <cellStyle name="Normal 17 2" xfId="1296"/>
    <cellStyle name="Normal 17 3" xfId="1295"/>
    <cellStyle name="Normal 17 4" xfId="4565"/>
    <cellStyle name="Normal 17 5" xfId="5026"/>
    <cellStyle name="Normal 17 6" xfId="3244"/>
    <cellStyle name="Normal 18" xfId="333"/>
    <cellStyle name="Normal 18 10" xfId="3246"/>
    <cellStyle name="Normal 18 10 2" xfId="5530"/>
    <cellStyle name="Normal 18 11" xfId="3247"/>
    <cellStyle name="Normal 18 11 2" xfId="5531"/>
    <cellStyle name="Normal 18 12" xfId="3248"/>
    <cellStyle name="Normal 18 12 2" xfId="5532"/>
    <cellStyle name="Normal 18 13" xfId="3249"/>
    <cellStyle name="Normal 18 13 2" xfId="5533"/>
    <cellStyle name="Normal 18 14" xfId="3250"/>
    <cellStyle name="Normal 18 14 2" xfId="5534"/>
    <cellStyle name="Normal 18 15" xfId="3251"/>
    <cellStyle name="Normal 18 15 2" xfId="5535"/>
    <cellStyle name="Normal 18 16" xfId="3252"/>
    <cellStyle name="Normal 18 16 2" xfId="5536"/>
    <cellStyle name="Normal 18 17" xfId="3253"/>
    <cellStyle name="Normal 18 17 2" xfId="5537"/>
    <cellStyle name="Normal 18 18" xfId="3254"/>
    <cellStyle name="Normal 18 18 2" xfId="5538"/>
    <cellStyle name="Normal 18 19" xfId="3255"/>
    <cellStyle name="Normal 18 19 2" xfId="5539"/>
    <cellStyle name="Normal 18 2" xfId="1298"/>
    <cellStyle name="Normal 18 2 10" xfId="3257"/>
    <cellStyle name="Normal 18 2 11" xfId="3258"/>
    <cellStyle name="Normal 18 2 12" xfId="3259"/>
    <cellStyle name="Normal 18 2 13" xfId="3260"/>
    <cellStyle name="Normal 18 2 14" xfId="3261"/>
    <cellStyle name="Normal 18 2 15" xfId="3262"/>
    <cellStyle name="Normal 18 2 16" xfId="3263"/>
    <cellStyle name="Normal 18 2 17" xfId="3264"/>
    <cellStyle name="Normal 18 2 18" xfId="3265"/>
    <cellStyle name="Normal 18 2 19" xfId="3266"/>
    <cellStyle name="Normal 18 2 2" xfId="1299"/>
    <cellStyle name="Normal 18 2 2 2" xfId="4850"/>
    <cellStyle name="Normal 18 2 2 3" xfId="3267"/>
    <cellStyle name="Normal 18 2 20" xfId="4849"/>
    <cellStyle name="Normal 18 2 21" xfId="3256"/>
    <cellStyle name="Normal 18 2 3" xfId="3268"/>
    <cellStyle name="Normal 18 2 4" xfId="3269"/>
    <cellStyle name="Normal 18 2 5" xfId="3270"/>
    <cellStyle name="Normal 18 2 6" xfId="3271"/>
    <cellStyle name="Normal 18 2 7" xfId="3272"/>
    <cellStyle name="Normal 18 2 8" xfId="3273"/>
    <cellStyle name="Normal 18 2 9" xfId="3274"/>
    <cellStyle name="Normal 18 20" xfId="4566"/>
    <cellStyle name="Normal 18 21" xfId="5021"/>
    <cellStyle name="Normal 18 22" xfId="3245"/>
    <cellStyle name="Normal 18 22 2" xfId="5529"/>
    <cellStyle name="Normal 18 3" xfId="1297"/>
    <cellStyle name="Normal 18 3 2" xfId="4848"/>
    <cellStyle name="Normal 18 3 3" xfId="3275"/>
    <cellStyle name="Normal 18 3 3 2" xfId="5540"/>
    <cellStyle name="Normal 18 4" xfId="3276"/>
    <cellStyle name="Normal 18 4 2" xfId="5541"/>
    <cellStyle name="Normal 18 5" xfId="3277"/>
    <cellStyle name="Normal 18 5 2" xfId="5542"/>
    <cellStyle name="Normal 18 6" xfId="3278"/>
    <cellStyle name="Normal 18 6 2" xfId="5543"/>
    <cellStyle name="Normal 18 7" xfId="3279"/>
    <cellStyle name="Normal 18 7 2" xfId="5544"/>
    <cellStyle name="Normal 18 8" xfId="3280"/>
    <cellStyle name="Normal 18 8 2" xfId="5545"/>
    <cellStyle name="Normal 18 9" xfId="3281"/>
    <cellStyle name="Normal 18 9 2" xfId="5546"/>
    <cellStyle name="Normal 19" xfId="334"/>
    <cellStyle name="Normal 19 2" xfId="1300"/>
    <cellStyle name="Normal 19 3" xfId="4567"/>
    <cellStyle name="Normal 19 4" xfId="3282"/>
    <cellStyle name="Normal 2" xfId="5"/>
    <cellStyle name="Normal 2 10" xfId="1302"/>
    <cellStyle name="Normal 2 10 2" xfId="1303"/>
    <cellStyle name="Normal 2 10 2 2" xfId="4853"/>
    <cellStyle name="Normal 2 10 2 3" xfId="3284"/>
    <cellStyle name="Normal 2 10 3" xfId="3285"/>
    <cellStyle name="Normal 2 10 4" xfId="4852"/>
    <cellStyle name="Normal 2 10 5" xfId="3283"/>
    <cellStyle name="Normal 2 11" xfId="1304"/>
    <cellStyle name="Normal 2 11 2" xfId="1305"/>
    <cellStyle name="Normal 2 11 3" xfId="4854"/>
    <cellStyle name="Normal 2 11 4" xfId="3286"/>
    <cellStyle name="Normal 2 12" xfId="1306"/>
    <cellStyle name="Normal 2 12 2" xfId="1307"/>
    <cellStyle name="Normal 2 12 3" xfId="4855"/>
    <cellStyle name="Normal 2 12 4" xfId="3287"/>
    <cellStyle name="Normal 2 13" xfId="1308"/>
    <cellStyle name="Normal 2 13 2" xfId="4856"/>
    <cellStyle name="Normal 2 13 3" xfId="3288"/>
    <cellStyle name="Normal 2 14" xfId="1309"/>
    <cellStyle name="Normal 2 14 2" xfId="4857"/>
    <cellStyle name="Normal 2 14 3" xfId="3289"/>
    <cellStyle name="Normal 2 15" xfId="1310"/>
    <cellStyle name="Normal 2 15 2" xfId="4858"/>
    <cellStyle name="Normal 2 15 3" xfId="3290"/>
    <cellStyle name="Normal 2 16" xfId="1311"/>
    <cellStyle name="Normal 2 16 2" xfId="4859"/>
    <cellStyle name="Normal 2 16 3" xfId="3291"/>
    <cellStyle name="Normal 2 16 3 2" xfId="5547"/>
    <cellStyle name="Normal 2 17" xfId="1312"/>
    <cellStyle name="Normal 2 17 2" xfId="4860"/>
    <cellStyle name="Normal 2 17 3" xfId="3292"/>
    <cellStyle name="Normal 2 18" xfId="1313"/>
    <cellStyle name="Normal 2 18 2" xfId="4861"/>
    <cellStyle name="Normal 2 18 2 2" xfId="6051"/>
    <cellStyle name="Normal 2 18 2 2 2" xfId="6769"/>
    <cellStyle name="Normal 2 18 2 2 3" xfId="6469"/>
    <cellStyle name="Normal 2 18 2 3" xfId="6622"/>
    <cellStyle name="Normal 2 18 2 4" xfId="6305"/>
    <cellStyle name="Normal 2 18 3" xfId="3293"/>
    <cellStyle name="Normal 2 18 3 2" xfId="6715"/>
    <cellStyle name="Normal 2 18 3 3" xfId="6415"/>
    <cellStyle name="Normal 2 18 4" xfId="5204"/>
    <cellStyle name="Normal 2 18 4 2" xfId="6568"/>
    <cellStyle name="Normal 2 18 5" xfId="5081"/>
    <cellStyle name="Normal 2 18 6" xfId="6203"/>
    <cellStyle name="Normal 2 19" xfId="1314"/>
    <cellStyle name="Normal 2 19 2" xfId="4862"/>
    <cellStyle name="Normal 2 19 2 2" xfId="6052"/>
    <cellStyle name="Normal 2 19 2 2 2" xfId="6770"/>
    <cellStyle name="Normal 2 19 2 2 3" xfId="6470"/>
    <cellStyle name="Normal 2 19 2 3" xfId="6623"/>
    <cellStyle name="Normal 2 19 2 4" xfId="6306"/>
    <cellStyle name="Normal 2 19 3" xfId="3294"/>
    <cellStyle name="Normal 2 19 3 2" xfId="6716"/>
    <cellStyle name="Normal 2 19 3 3" xfId="6416"/>
    <cellStyle name="Normal 2 19 4" xfId="5205"/>
    <cellStyle name="Normal 2 19 4 2" xfId="6569"/>
    <cellStyle name="Normal 2 19 5" xfId="5082"/>
    <cellStyle name="Normal 2 19 6" xfId="6204"/>
    <cellStyle name="Normal 2 2" xfId="1"/>
    <cellStyle name="Normal 2 2 10" xfId="3296"/>
    <cellStyle name="Normal 2 2 10 10" xfId="3297"/>
    <cellStyle name="Normal 2 2 10 10 2" xfId="5550"/>
    <cellStyle name="Normal 2 2 10 11" xfId="3298"/>
    <cellStyle name="Normal 2 2 10 11 2" xfId="5551"/>
    <cellStyle name="Normal 2 2 10 12" xfId="3299"/>
    <cellStyle name="Normal 2 2 10 12 2" xfId="5552"/>
    <cellStyle name="Normal 2 2 10 13" xfId="3300"/>
    <cellStyle name="Normal 2 2 10 13 2" xfId="5553"/>
    <cellStyle name="Normal 2 2 10 14" xfId="3301"/>
    <cellStyle name="Normal 2 2 10 14 2" xfId="5554"/>
    <cellStyle name="Normal 2 2 10 15" xfId="3302"/>
    <cellStyle name="Normal 2 2 10 15 2" xfId="5555"/>
    <cellStyle name="Normal 2 2 10 16" xfId="3303"/>
    <cellStyle name="Normal 2 2 10 16 2" xfId="5556"/>
    <cellStyle name="Normal 2 2 10 17" xfId="3304"/>
    <cellStyle name="Normal 2 2 10 17 2" xfId="5557"/>
    <cellStyle name="Normal 2 2 10 18" xfId="3305"/>
    <cellStyle name="Normal 2 2 10 18 2" xfId="5558"/>
    <cellStyle name="Normal 2 2 10 19" xfId="3306"/>
    <cellStyle name="Normal 2 2 10 19 2" xfId="5559"/>
    <cellStyle name="Normal 2 2 10 2" xfId="3307"/>
    <cellStyle name="Normal 2 2 10 2 2" xfId="5560"/>
    <cellStyle name="Normal 2 2 10 20" xfId="5549"/>
    <cellStyle name="Normal 2 2 10 21" xfId="6337"/>
    <cellStyle name="Normal 2 2 10 3" xfId="3308"/>
    <cellStyle name="Normal 2 2 10 3 2" xfId="5561"/>
    <cellStyle name="Normal 2 2 10 4" xfId="3309"/>
    <cellStyle name="Normal 2 2 10 4 2" xfId="5562"/>
    <cellStyle name="Normal 2 2 10 5" xfId="3310"/>
    <cellStyle name="Normal 2 2 10 5 2" xfId="5563"/>
    <cellStyle name="Normal 2 2 10 6" xfId="3311"/>
    <cellStyle name="Normal 2 2 10 6 2" xfId="5564"/>
    <cellStyle name="Normal 2 2 10 7" xfId="3312"/>
    <cellStyle name="Normal 2 2 10 7 2" xfId="5565"/>
    <cellStyle name="Normal 2 2 10 8" xfId="3313"/>
    <cellStyle name="Normal 2 2 10 8 2" xfId="5566"/>
    <cellStyle name="Normal 2 2 10 9" xfId="3314"/>
    <cellStyle name="Normal 2 2 10 9 2" xfId="5567"/>
    <cellStyle name="Normal 2 2 11" xfId="3315"/>
    <cellStyle name="Normal 2 2 11 10" xfId="3316"/>
    <cellStyle name="Normal 2 2 11 10 2" xfId="5569"/>
    <cellStyle name="Normal 2 2 11 11" xfId="3317"/>
    <cellStyle name="Normal 2 2 11 11 2" xfId="5570"/>
    <cellStyle name="Normal 2 2 11 12" xfId="3318"/>
    <cellStyle name="Normal 2 2 11 12 2" xfId="5571"/>
    <cellStyle name="Normal 2 2 11 13" xfId="3319"/>
    <cellStyle name="Normal 2 2 11 13 2" xfId="5572"/>
    <cellStyle name="Normal 2 2 11 14" xfId="3320"/>
    <cellStyle name="Normal 2 2 11 14 2" xfId="5573"/>
    <cellStyle name="Normal 2 2 11 15" xfId="3321"/>
    <cellStyle name="Normal 2 2 11 15 2" xfId="5574"/>
    <cellStyle name="Normal 2 2 11 16" xfId="3322"/>
    <cellStyle name="Normal 2 2 11 16 2" xfId="5575"/>
    <cellStyle name="Normal 2 2 11 17" xfId="3323"/>
    <cellStyle name="Normal 2 2 11 17 2" xfId="5576"/>
    <cellStyle name="Normal 2 2 11 18" xfId="3324"/>
    <cellStyle name="Normal 2 2 11 18 2" xfId="5577"/>
    <cellStyle name="Normal 2 2 11 19" xfId="3325"/>
    <cellStyle name="Normal 2 2 11 19 2" xfId="5578"/>
    <cellStyle name="Normal 2 2 11 2" xfId="3326"/>
    <cellStyle name="Normal 2 2 11 2 2" xfId="5579"/>
    <cellStyle name="Normal 2 2 11 20" xfId="5568"/>
    <cellStyle name="Normal 2 2 11 3" xfId="3327"/>
    <cellStyle name="Normal 2 2 11 3 2" xfId="5580"/>
    <cellStyle name="Normal 2 2 11 4" xfId="3328"/>
    <cellStyle name="Normal 2 2 11 4 2" xfId="5581"/>
    <cellStyle name="Normal 2 2 11 5" xfId="3329"/>
    <cellStyle name="Normal 2 2 11 5 2" xfId="5582"/>
    <cellStyle name="Normal 2 2 11 6" xfId="3330"/>
    <cellStyle name="Normal 2 2 11 6 2" xfId="5583"/>
    <cellStyle name="Normal 2 2 11 7" xfId="3331"/>
    <cellStyle name="Normal 2 2 11 7 2" xfId="5584"/>
    <cellStyle name="Normal 2 2 11 8" xfId="3332"/>
    <cellStyle name="Normal 2 2 11 8 2" xfId="5585"/>
    <cellStyle name="Normal 2 2 11 9" xfId="3333"/>
    <cellStyle name="Normal 2 2 11 9 2" xfId="5586"/>
    <cellStyle name="Normal 2 2 12" xfId="3334"/>
    <cellStyle name="Normal 2 2 13" xfId="4427"/>
    <cellStyle name="Normal 2 2 14" xfId="4969"/>
    <cellStyle name="Normal 2 2 15" xfId="5032"/>
    <cellStyle name="Normal 2 2 16" xfId="3295"/>
    <cellStyle name="Normal 2 2 16 2" xfId="5548"/>
    <cellStyle name="Normal 2 2 2" xfId="335"/>
    <cellStyle name="Normal 2 2 2 10" xfId="3336"/>
    <cellStyle name="Normal 2 2 2 10 2" xfId="5587"/>
    <cellStyle name="Normal 2 2 2 11" xfId="3337"/>
    <cellStyle name="Normal 2 2 2 11 2" xfId="5588"/>
    <cellStyle name="Normal 2 2 2 12" xfId="3338"/>
    <cellStyle name="Normal 2 2 2 12 2" xfId="5589"/>
    <cellStyle name="Normal 2 2 2 13" xfId="3339"/>
    <cellStyle name="Normal 2 2 2 13 2" xfId="5590"/>
    <cellStyle name="Normal 2 2 2 14" xfId="3340"/>
    <cellStyle name="Normal 2 2 2 14 2" xfId="5591"/>
    <cellStyle name="Normal 2 2 2 15" xfId="3341"/>
    <cellStyle name="Normal 2 2 2 15 2" xfId="5592"/>
    <cellStyle name="Normal 2 2 2 16" xfId="3342"/>
    <cellStyle name="Normal 2 2 2 16 2" xfId="5593"/>
    <cellStyle name="Normal 2 2 2 17" xfId="3343"/>
    <cellStyle name="Normal 2 2 2 17 2" xfId="5594"/>
    <cellStyle name="Normal 2 2 2 18" xfId="3344"/>
    <cellStyle name="Normal 2 2 2 18 2" xfId="5595"/>
    <cellStyle name="Normal 2 2 2 19" xfId="3345"/>
    <cellStyle name="Normal 2 2 2 19 2" xfId="5596"/>
    <cellStyle name="Normal 2 2 2 2" xfId="571"/>
    <cellStyle name="Normal 2 2 2 2 2" xfId="1315"/>
    <cellStyle name="Normal 2 2 2 2 2 10" xfId="3348"/>
    <cellStyle name="Normal 2 2 2 2 2 11" xfId="3349"/>
    <cellStyle name="Normal 2 2 2 2 2 12" xfId="3350"/>
    <cellStyle name="Normal 2 2 2 2 2 13" xfId="3351"/>
    <cellStyle name="Normal 2 2 2 2 2 14" xfId="3352"/>
    <cellStyle name="Normal 2 2 2 2 2 15" xfId="3353"/>
    <cellStyle name="Normal 2 2 2 2 2 16" xfId="3354"/>
    <cellStyle name="Normal 2 2 2 2 2 17" xfId="3355"/>
    <cellStyle name="Normal 2 2 2 2 2 18" xfId="3356"/>
    <cellStyle name="Normal 2 2 2 2 2 19" xfId="3357"/>
    <cellStyle name="Normal 2 2 2 2 2 2" xfId="3358"/>
    <cellStyle name="Normal 2 2 2 2 2 20" xfId="4863"/>
    <cellStyle name="Normal 2 2 2 2 2 21" xfId="3347"/>
    <cellStyle name="Normal 2 2 2 2 2 3" xfId="3359"/>
    <cellStyle name="Normal 2 2 2 2 2 4" xfId="3360"/>
    <cellStyle name="Normal 2 2 2 2 2 5" xfId="3361"/>
    <cellStyle name="Normal 2 2 2 2 2 6" xfId="3362"/>
    <cellStyle name="Normal 2 2 2 2 2 7" xfId="3363"/>
    <cellStyle name="Normal 2 2 2 2 2 8" xfId="3364"/>
    <cellStyle name="Normal 2 2 2 2 2 9" xfId="3365"/>
    <cellStyle name="Normal 2 2 2 2 3" xfId="3366"/>
    <cellStyle name="Normal 2 2 2 2 4" xfId="4703"/>
    <cellStyle name="Normal 2 2 2 2 5" xfId="3346"/>
    <cellStyle name="Normal 2 2 2 20" xfId="3367"/>
    <cellStyle name="Normal 2 2 2 20 2" xfId="5597"/>
    <cellStyle name="Normal 2 2 2 21" xfId="3368"/>
    <cellStyle name="Normal 2 2 2 21 2" xfId="5598"/>
    <cellStyle name="Normal 2 2 2 22" xfId="3369"/>
    <cellStyle name="Normal 2 2 2 22 2" xfId="5599"/>
    <cellStyle name="Normal 2 2 2 23" xfId="3370"/>
    <cellStyle name="Normal 2 2 2 23 2" xfId="5600"/>
    <cellStyle name="Normal 2 2 2 24" xfId="3371"/>
    <cellStyle name="Normal 2 2 2 24 2" xfId="5601"/>
    <cellStyle name="Normal 2 2 2 25" xfId="4568"/>
    <cellStyle name="Normal 2 2 2 26" xfId="3335"/>
    <cellStyle name="Normal 2 2 2 3" xfId="642"/>
    <cellStyle name="Normal 2 2 2 3 2" xfId="4743"/>
    <cellStyle name="Normal 2 2 2 3 3" xfId="3372"/>
    <cellStyle name="Normal 2 2 2 4" xfId="3373"/>
    <cellStyle name="Normal 2 2 2 5" xfId="3374"/>
    <cellStyle name="Normal 2 2 2 6" xfId="3375"/>
    <cellStyle name="Normal 2 2 2 6 2" xfId="5602"/>
    <cellStyle name="Normal 2 2 2 7" xfId="3376"/>
    <cellStyle name="Normal 2 2 2 7 2" xfId="5603"/>
    <cellStyle name="Normal 2 2 2 8" xfId="3377"/>
    <cellStyle name="Normal 2 2 2 8 2" xfId="5604"/>
    <cellStyle name="Normal 2 2 2 9" xfId="3378"/>
    <cellStyle name="Normal 2 2 2 9 2" xfId="5605"/>
    <cellStyle name="Normal 2 2 3" xfId="572"/>
    <cellStyle name="Normal 2 2 3 2" xfId="1316"/>
    <cellStyle name="Normal 2 2 3 3" xfId="4704"/>
    <cellStyle name="Normal 2 2 3 4" xfId="3379"/>
    <cellStyle name="Normal 2 2 4" xfId="573"/>
    <cellStyle name="Normal 2 2 4 2" xfId="1317"/>
    <cellStyle name="Normal 2 2 4 3" xfId="4705"/>
    <cellStyle name="Normal 2 2 4 4" xfId="3380"/>
    <cellStyle name="Normal 2 2 5" xfId="574"/>
    <cellStyle name="Normal 2 2 5 2" xfId="1318"/>
    <cellStyle name="Normal 2 2 5 3" xfId="4706"/>
    <cellStyle name="Normal 2 2 5 4" xfId="3381"/>
    <cellStyle name="Normal 2 2 6" xfId="570"/>
    <cellStyle name="Normal 2 2 6 2" xfId="1319"/>
    <cellStyle name="Normal 2 2 6 3" xfId="4702"/>
    <cellStyle name="Normal 2 2 6 4" xfId="3382"/>
    <cellStyle name="Normal 2 2 7" xfId="1320"/>
    <cellStyle name="Normal 2 2 7 2" xfId="4864"/>
    <cellStyle name="Normal 2 2 7 3" xfId="3383"/>
    <cellStyle name="Normal 2 2 8" xfId="1321"/>
    <cellStyle name="Normal 2 2 8 2" xfId="4865"/>
    <cellStyle name="Normal 2 2 8 3" xfId="3384"/>
    <cellStyle name="Normal 2 2 9" xfId="665"/>
    <cellStyle name="Normal 2 2 9 10" xfId="3386"/>
    <cellStyle name="Normal 2 2 9 10 2" xfId="5607"/>
    <cellStyle name="Normal 2 2 9 11" xfId="3387"/>
    <cellStyle name="Normal 2 2 9 11 2" xfId="5608"/>
    <cellStyle name="Normal 2 2 9 12" xfId="3388"/>
    <cellStyle name="Normal 2 2 9 12 2" xfId="5609"/>
    <cellStyle name="Normal 2 2 9 13" xfId="3389"/>
    <cellStyle name="Normal 2 2 9 13 2" xfId="5610"/>
    <cellStyle name="Normal 2 2 9 14" xfId="3390"/>
    <cellStyle name="Normal 2 2 9 14 2" xfId="5611"/>
    <cellStyle name="Normal 2 2 9 15" xfId="3391"/>
    <cellStyle name="Normal 2 2 9 15 2" xfId="5612"/>
    <cellStyle name="Normal 2 2 9 16" xfId="3392"/>
    <cellStyle name="Normal 2 2 9 16 2" xfId="5613"/>
    <cellStyle name="Normal 2 2 9 17" xfId="3393"/>
    <cellStyle name="Normal 2 2 9 17 2" xfId="5614"/>
    <cellStyle name="Normal 2 2 9 18" xfId="3394"/>
    <cellStyle name="Normal 2 2 9 18 2" xfId="5615"/>
    <cellStyle name="Normal 2 2 9 19" xfId="3395"/>
    <cellStyle name="Normal 2 2 9 19 2" xfId="5616"/>
    <cellStyle name="Normal 2 2 9 2" xfId="3396"/>
    <cellStyle name="Normal 2 2 9 2 2" xfId="5617"/>
    <cellStyle name="Normal 2 2 9 20" xfId="4760"/>
    <cellStyle name="Normal 2 2 9 21" xfId="3385"/>
    <cellStyle name="Normal 2 2 9 21 2" xfId="5606"/>
    <cellStyle name="Normal 2 2 9 3" xfId="3397"/>
    <cellStyle name="Normal 2 2 9 3 2" xfId="5618"/>
    <cellStyle name="Normal 2 2 9 4" xfId="3398"/>
    <cellStyle name="Normal 2 2 9 4 2" xfId="5619"/>
    <cellStyle name="Normal 2 2 9 5" xfId="3399"/>
    <cellStyle name="Normal 2 2 9 5 2" xfId="5620"/>
    <cellStyle name="Normal 2 2 9 6" xfId="3400"/>
    <cellStyle name="Normal 2 2 9 6 2" xfId="5621"/>
    <cellStyle name="Normal 2 2 9 7" xfId="3401"/>
    <cellStyle name="Normal 2 2 9 7 2" xfId="5622"/>
    <cellStyle name="Normal 2 2 9 8" xfId="3402"/>
    <cellStyle name="Normal 2 2 9 8 2" xfId="5623"/>
    <cellStyle name="Normal 2 2 9 9" xfId="3403"/>
    <cellStyle name="Normal 2 2 9 9 2" xfId="5624"/>
    <cellStyle name="Normal 2 20" xfId="1322"/>
    <cellStyle name="Normal 2 20 2" xfId="4866"/>
    <cellStyle name="Normal 2 20 3" xfId="3404"/>
    <cellStyle name="Normal 2 21" xfId="1323"/>
    <cellStyle name="Normal 2 21 2" xfId="4867"/>
    <cellStyle name="Normal 2 21 3" xfId="3405"/>
    <cellStyle name="Normal 2 22" xfId="1301"/>
    <cellStyle name="Normal 2 22 2" xfId="4851"/>
    <cellStyle name="Normal 2 22 3" xfId="3406"/>
    <cellStyle name="Normal 2 23" xfId="641"/>
    <cellStyle name="Normal 2 23 2" xfId="4742"/>
    <cellStyle name="Normal 2 23 2 2" xfId="6006"/>
    <cellStyle name="Normal 2 23 2 2 2" xfId="6754"/>
    <cellStyle name="Normal 2 23 2 2 3" xfId="6454"/>
    <cellStyle name="Normal 2 23 2 3" xfId="6607"/>
    <cellStyle name="Normal 2 23 2 4" xfId="6290"/>
    <cellStyle name="Normal 2 23 3" xfId="3407"/>
    <cellStyle name="Normal 2 23 3 2" xfId="6700"/>
    <cellStyle name="Normal 2 23 3 3" xfId="6400"/>
    <cellStyle name="Normal 2 23 4" xfId="5189"/>
    <cellStyle name="Normal 2 23 4 2" xfId="6553"/>
    <cellStyle name="Normal 2 23 5" xfId="5065"/>
    <cellStyle name="Normal 2 23 6" xfId="6158"/>
    <cellStyle name="Normal 2 24" xfId="3408"/>
    <cellStyle name="Normal 2 24 2" xfId="5625"/>
    <cellStyle name="Normal 2 24 3" xfId="5102"/>
    <cellStyle name="Normal 2 25" xfId="3409"/>
    <cellStyle name="Normal 2 25 2" xfId="5626"/>
    <cellStyle name="Normal 2 25 2 2" xfId="6791"/>
    <cellStyle name="Normal 2 25 2 3" xfId="6491"/>
    <cellStyle name="Normal 2 25 3" xfId="5113"/>
    <cellStyle name="Normal 2 25 3 2" xfId="6644"/>
    <cellStyle name="Normal 2 25 4" xfId="6327"/>
    <cellStyle name="Normal 2 26" xfId="3410"/>
    <cellStyle name="Normal 2 26 2" xfId="6436"/>
    <cellStyle name="Normal 2 26 2 2" xfId="6736"/>
    <cellStyle name="Normal 2 26 3" xfId="6589"/>
    <cellStyle name="Normal 2 26 4" xfId="6272"/>
    <cellStyle name="Normal 2 27" xfId="3411"/>
    <cellStyle name="Normal 2 28" xfId="1324"/>
    <cellStyle name="Normal 2 28 2" xfId="4868"/>
    <cellStyle name="Normal 2 28 3" xfId="3412"/>
    <cellStyle name="Normal 2 29" xfId="1325"/>
    <cellStyle name="Normal 2 29 2" xfId="4869"/>
    <cellStyle name="Normal 2 29 3" xfId="3413"/>
    <cellStyle name="Normal 2 3" xfId="17"/>
    <cellStyle name="Normal 2 3 10" xfId="3415"/>
    <cellStyle name="Normal 2 3 11" xfId="3416"/>
    <cellStyle name="Normal 2 3 12" xfId="3417"/>
    <cellStyle name="Normal 2 3 13" xfId="3418"/>
    <cellStyle name="Normal 2 3 14" xfId="3419"/>
    <cellStyle name="Normal 2 3 15" xfId="3420"/>
    <cellStyle name="Normal 2 3 16" xfId="3421"/>
    <cellStyle name="Normal 2 3 17" xfId="3422"/>
    <cellStyle name="Normal 2 3 18" xfId="3423"/>
    <cellStyle name="Normal 2 3 19" xfId="3424"/>
    <cellStyle name="Normal 2 3 2" xfId="336"/>
    <cellStyle name="Normal 2 3 2 10" xfId="3426"/>
    <cellStyle name="Normal 2 3 2 11" xfId="3427"/>
    <cellStyle name="Normal 2 3 2 12" xfId="3428"/>
    <cellStyle name="Normal 2 3 2 13" xfId="3429"/>
    <cellStyle name="Normal 2 3 2 14" xfId="3430"/>
    <cellStyle name="Normal 2 3 2 15" xfId="3431"/>
    <cellStyle name="Normal 2 3 2 16" xfId="3432"/>
    <cellStyle name="Normal 2 3 2 17" xfId="3433"/>
    <cellStyle name="Normal 2 3 2 18" xfId="3434"/>
    <cellStyle name="Normal 2 3 2 19" xfId="3435"/>
    <cellStyle name="Normal 2 3 2 2" xfId="1327"/>
    <cellStyle name="Normal 2 3 2 2 2" xfId="4870"/>
    <cellStyle name="Normal 2 3 2 2 3" xfId="3436"/>
    <cellStyle name="Normal 2 3 2 20" xfId="4569"/>
    <cellStyle name="Normal 2 3 2 21" xfId="3425"/>
    <cellStyle name="Normal 2 3 2 21 2" xfId="5627"/>
    <cellStyle name="Normal 2 3 2 3" xfId="3437"/>
    <cellStyle name="Normal 2 3 2 4" xfId="3438"/>
    <cellStyle name="Normal 2 3 2 5" xfId="3439"/>
    <cellStyle name="Normal 2 3 2 6" xfId="3440"/>
    <cellStyle name="Normal 2 3 2 7" xfId="3441"/>
    <cellStyle name="Normal 2 3 2 8" xfId="3442"/>
    <cellStyle name="Normal 2 3 2 9" xfId="3443"/>
    <cellStyle name="Normal 2 3 20" xfId="3414"/>
    <cellStyle name="Normal 2 3 21" xfId="5122"/>
    <cellStyle name="Normal 2 3 22" xfId="5047"/>
    <cellStyle name="Normal 2 3 23" xfId="6124"/>
    <cellStyle name="Normal 2 3 3" xfId="575"/>
    <cellStyle name="Normal 2 3 3 2" xfId="1328"/>
    <cellStyle name="Normal 2 3 4" xfId="1326"/>
    <cellStyle name="Normal 2 3 5" xfId="651"/>
    <cellStyle name="Normal 2 3 5 2" xfId="4748"/>
    <cellStyle name="Normal 2 3 5 2 2" xfId="6008"/>
    <cellStyle name="Normal 2 3 5 2 2 2" xfId="6757"/>
    <cellStyle name="Normal 2 3 5 2 2 3" xfId="6457"/>
    <cellStyle name="Normal 2 3 5 2 3" xfId="6610"/>
    <cellStyle name="Normal 2 3 5 2 4" xfId="6293"/>
    <cellStyle name="Normal 2 3 5 3" xfId="3444"/>
    <cellStyle name="Normal 2 3 5 3 2" xfId="6703"/>
    <cellStyle name="Normal 2 3 5 3 3" xfId="6403"/>
    <cellStyle name="Normal 2 3 5 4" xfId="5192"/>
    <cellStyle name="Normal 2 3 5 4 2" xfId="6556"/>
    <cellStyle name="Normal 2 3 5 5" xfId="5068"/>
    <cellStyle name="Normal 2 3 5 6" xfId="6161"/>
    <cellStyle name="Normal 2 3 6" xfId="3445"/>
    <cellStyle name="Normal 2 3 6 2" xfId="6439"/>
    <cellStyle name="Normal 2 3 6 2 2" xfId="6739"/>
    <cellStyle name="Normal 2 3 6 3" xfId="6592"/>
    <cellStyle name="Normal 2 3 6 4" xfId="6275"/>
    <cellStyle name="Normal 2 3 7" xfId="3446"/>
    <cellStyle name="Normal 2 3 7 2" xfId="6357"/>
    <cellStyle name="Normal 2 3 8" xfId="3447"/>
    <cellStyle name="Normal 2 3 8 2" xfId="6685"/>
    <cellStyle name="Normal 2 3 8 3" xfId="6385"/>
    <cellStyle name="Normal 2 3 9" xfId="3448"/>
    <cellStyle name="Normal 2 3 9 2" xfId="6538"/>
    <cellStyle name="Normal 2 30" xfId="1329"/>
    <cellStyle name="Normal 2 30 2" xfId="4871"/>
    <cellStyle name="Normal 2 30 3" xfId="3449"/>
    <cellStyle name="Normal 2 31" xfId="3450"/>
    <cellStyle name="Normal 2 31 2" xfId="6682"/>
    <cellStyle name="Normal 2 31 3" xfId="6382"/>
    <cellStyle name="Normal 2 32" xfId="3451"/>
    <cellStyle name="Normal 2 32 2" xfId="6534"/>
    <cellStyle name="Normal 2 33" xfId="3452"/>
    <cellStyle name="Normal 2 34" xfId="3453"/>
    <cellStyle name="Normal 2 35" xfId="3454"/>
    <cellStyle name="Normal 2 36" xfId="3455"/>
    <cellStyle name="Normal 2 37" xfId="3456"/>
    <cellStyle name="Normal 2 38" xfId="3457"/>
    <cellStyle name="Normal 2 39" xfId="3458"/>
    <cellStyle name="Normal 2 4" xfId="337"/>
    <cellStyle name="Normal 2 4 10" xfId="3460"/>
    <cellStyle name="Normal 2 4 11" xfId="3461"/>
    <cellStyle name="Normal 2 4 12" xfId="3462"/>
    <cellStyle name="Normal 2 4 13" xfId="3463"/>
    <cellStyle name="Normal 2 4 14" xfId="3464"/>
    <cellStyle name="Normal 2 4 15" xfId="3465"/>
    <cellStyle name="Normal 2 4 16" xfId="3466"/>
    <cellStyle name="Normal 2 4 17" xfId="3467"/>
    <cellStyle name="Normal 2 4 18" xfId="3468"/>
    <cellStyle name="Normal 2 4 19" xfId="3469"/>
    <cellStyle name="Normal 2 4 2" xfId="576"/>
    <cellStyle name="Normal 2 4 2 2" xfId="1331"/>
    <cellStyle name="Normal 2 4 2 3" xfId="4707"/>
    <cellStyle name="Normal 2 4 2 4" xfId="3470"/>
    <cellStyle name="Normal 2 4 20" xfId="4570"/>
    <cellStyle name="Normal 2 4 21" xfId="3459"/>
    <cellStyle name="Normal 2 4 3" xfId="1330"/>
    <cellStyle name="Normal 2 4 3 2" xfId="4872"/>
    <cellStyle name="Normal 2 4 3 3" xfId="3471"/>
    <cellStyle name="Normal 2 4 4" xfId="3472"/>
    <cellStyle name="Normal 2 4 5" xfId="3473"/>
    <cellStyle name="Normal 2 4 6" xfId="3474"/>
    <cellStyle name="Normal 2 4 7" xfId="3475"/>
    <cellStyle name="Normal 2 4 8" xfId="3476"/>
    <cellStyle name="Normal 2 4 9" xfId="3477"/>
    <cellStyle name="Normal 2 40" xfId="3478"/>
    <cellStyle name="Normal 2 41" xfId="3479"/>
    <cellStyle name="Normal 2 42" xfId="3480"/>
    <cellStyle name="Normal 2 43" xfId="3481"/>
    <cellStyle name="Normal 2 44" xfId="3482"/>
    <cellStyle name="Normal 2 45" xfId="3483"/>
    <cellStyle name="Normal 2 46" xfId="3484"/>
    <cellStyle name="Normal 2 47" xfId="3485"/>
    <cellStyle name="Normal 2 48" xfId="5002"/>
    <cellStyle name="Normal 2 49" xfId="5119"/>
    <cellStyle name="Normal 2 5" xfId="338"/>
    <cellStyle name="Normal 2 5 10" xfId="3487"/>
    <cellStyle name="Normal 2 5 11" xfId="3488"/>
    <cellStyle name="Normal 2 5 12" xfId="3489"/>
    <cellStyle name="Normal 2 5 13" xfId="3490"/>
    <cellStyle name="Normal 2 5 14" xfId="3491"/>
    <cellStyle name="Normal 2 5 15" xfId="3492"/>
    <cellStyle name="Normal 2 5 16" xfId="3493"/>
    <cellStyle name="Normal 2 5 17" xfId="3494"/>
    <cellStyle name="Normal 2 5 18" xfId="3495"/>
    <cellStyle name="Normal 2 5 19" xfId="3496"/>
    <cellStyle name="Normal 2 5 2" xfId="577"/>
    <cellStyle name="Normal 2 5 2 2" xfId="1333"/>
    <cellStyle name="Normal 2 5 2 3" xfId="4708"/>
    <cellStyle name="Normal 2 5 2 4" xfId="3497"/>
    <cellStyle name="Normal 2 5 20" xfId="4571"/>
    <cellStyle name="Normal 2 5 21" xfId="3486"/>
    <cellStyle name="Normal 2 5 3" xfId="1332"/>
    <cellStyle name="Normal 2 5 3 2" xfId="4873"/>
    <cellStyle name="Normal 2 5 3 3" xfId="3498"/>
    <cellStyle name="Normal 2 5 4" xfId="3499"/>
    <cellStyle name="Normal 2 5 5" xfId="3500"/>
    <cellStyle name="Normal 2 5 6" xfId="3501"/>
    <cellStyle name="Normal 2 5 7" xfId="3502"/>
    <cellStyle name="Normal 2 5 8" xfId="3503"/>
    <cellStyle name="Normal 2 5 9" xfId="3504"/>
    <cellStyle name="Normal 2 50" xfId="5044"/>
    <cellStyle name="Normal 2 51" xfId="6120"/>
    <cellStyle name="Normal 2 6" xfId="578"/>
    <cellStyle name="Normal 2 6 10" xfId="3506"/>
    <cellStyle name="Normal 2 6 11" xfId="3507"/>
    <cellStyle name="Normal 2 6 12" xfId="3508"/>
    <cellStyle name="Normal 2 6 13" xfId="3509"/>
    <cellStyle name="Normal 2 6 14" xfId="3510"/>
    <cellStyle name="Normal 2 6 15" xfId="3511"/>
    <cellStyle name="Normal 2 6 16" xfId="3512"/>
    <cellStyle name="Normal 2 6 17" xfId="3513"/>
    <cellStyle name="Normal 2 6 18" xfId="3514"/>
    <cellStyle name="Normal 2 6 19" xfId="3515"/>
    <cellStyle name="Normal 2 6 2" xfId="1335"/>
    <cellStyle name="Normal 2 6 2 2" xfId="4875"/>
    <cellStyle name="Normal 2 6 2 3" xfId="3516"/>
    <cellStyle name="Normal 2 6 20" xfId="4709"/>
    <cellStyle name="Normal 2 6 21" xfId="3505"/>
    <cellStyle name="Normal 2 6 3" xfId="1334"/>
    <cellStyle name="Normal 2 6 3 2" xfId="4874"/>
    <cellStyle name="Normal 2 6 3 3" xfId="3517"/>
    <cellStyle name="Normal 2 6 4" xfId="3518"/>
    <cellStyle name="Normal 2 6 5" xfId="3519"/>
    <cellStyle name="Normal 2 6 6" xfId="3520"/>
    <cellStyle name="Normal 2 6 7" xfId="3521"/>
    <cellStyle name="Normal 2 6 8" xfId="3522"/>
    <cellStyle name="Normal 2 6 9" xfId="3523"/>
    <cellStyle name="Normal 2 7" xfId="579"/>
    <cellStyle name="Normal 2 7 10" xfId="3525"/>
    <cellStyle name="Normal 2 7 11" xfId="3526"/>
    <cellStyle name="Normal 2 7 12" xfId="3527"/>
    <cellStyle name="Normal 2 7 13" xfId="3528"/>
    <cellStyle name="Normal 2 7 14" xfId="3529"/>
    <cellStyle name="Normal 2 7 15" xfId="3530"/>
    <cellStyle name="Normal 2 7 16" xfId="3531"/>
    <cellStyle name="Normal 2 7 17" xfId="3532"/>
    <cellStyle name="Normal 2 7 18" xfId="3533"/>
    <cellStyle name="Normal 2 7 19" xfId="3534"/>
    <cellStyle name="Normal 2 7 2" xfId="1337"/>
    <cellStyle name="Normal 2 7 2 2" xfId="4877"/>
    <cellStyle name="Normal 2 7 2 3" xfId="3535"/>
    <cellStyle name="Normal 2 7 20" xfId="3524"/>
    <cellStyle name="Normal 2 7 3" xfId="1336"/>
    <cellStyle name="Normal 2 7 3 2" xfId="4876"/>
    <cellStyle name="Normal 2 7 3 3" xfId="3536"/>
    <cellStyle name="Normal 2 7 4" xfId="3537"/>
    <cellStyle name="Normal 2 7 5" xfId="3538"/>
    <cellStyle name="Normal 2 7 6" xfId="3539"/>
    <cellStyle name="Normal 2 7 7" xfId="3540"/>
    <cellStyle name="Normal 2 7 8" xfId="3541"/>
    <cellStyle name="Normal 2 7 9" xfId="3542"/>
    <cellStyle name="Normal 2 8" xfId="1338"/>
    <cellStyle name="Normal 2 8 2" xfId="1339"/>
    <cellStyle name="Normal 2 8 2 2" xfId="4879"/>
    <cellStyle name="Normal 2 8 2 3" xfId="3544"/>
    <cellStyle name="Normal 2 8 3" xfId="4878"/>
    <cellStyle name="Normal 2 8 4" xfId="3543"/>
    <cellStyle name="Normal 2 9" xfId="1340"/>
    <cellStyle name="Normal 2 9 2" xfId="1341"/>
    <cellStyle name="Normal 2 9 3" xfId="4880"/>
    <cellStyle name="Normal 2 9 4" xfId="3545"/>
    <cellStyle name="Normal 2_100 USD deesh duntei guilgee" xfId="1342"/>
    <cellStyle name="Normal 20" xfId="339"/>
    <cellStyle name="Normal 20 10" xfId="3547"/>
    <cellStyle name="Normal 20 10 2" xfId="5629"/>
    <cellStyle name="Normal 20 11" xfId="3548"/>
    <cellStyle name="Normal 20 11 2" xfId="5630"/>
    <cellStyle name="Normal 20 12" xfId="3549"/>
    <cellStyle name="Normal 20 12 2" xfId="5631"/>
    <cellStyle name="Normal 20 13" xfId="3550"/>
    <cellStyle name="Normal 20 13 2" xfId="5632"/>
    <cellStyle name="Normal 20 14" xfId="3551"/>
    <cellStyle name="Normal 20 14 2" xfId="5633"/>
    <cellStyle name="Normal 20 15" xfId="3552"/>
    <cellStyle name="Normal 20 15 2" xfId="5634"/>
    <cellStyle name="Normal 20 16" xfId="3553"/>
    <cellStyle name="Normal 20 16 2" xfId="5635"/>
    <cellStyle name="Normal 20 17" xfId="3554"/>
    <cellStyle name="Normal 20 17 2" xfId="5636"/>
    <cellStyle name="Normal 20 18" xfId="3555"/>
    <cellStyle name="Normal 20 18 2" xfId="5637"/>
    <cellStyle name="Normal 20 19" xfId="3556"/>
    <cellStyle name="Normal 20 19 2" xfId="5638"/>
    <cellStyle name="Normal 20 2" xfId="1343"/>
    <cellStyle name="Normal 20 2 2" xfId="4881"/>
    <cellStyle name="Normal 20 2 3" xfId="3557"/>
    <cellStyle name="Normal 20 2 3 2" xfId="5639"/>
    <cellStyle name="Normal 20 20" xfId="4572"/>
    <cellStyle name="Normal 20 21" xfId="3546"/>
    <cellStyle name="Normal 20 21 2" xfId="5628"/>
    <cellStyle name="Normal 20 3" xfId="3558"/>
    <cellStyle name="Normal 20 3 2" xfId="5640"/>
    <cellStyle name="Normal 20 4" xfId="3559"/>
    <cellStyle name="Normal 20 4 2" xfId="5641"/>
    <cellStyle name="Normal 20 5" xfId="3560"/>
    <cellStyle name="Normal 20 5 2" xfId="5642"/>
    <cellStyle name="Normal 20 6" xfId="3561"/>
    <cellStyle name="Normal 20 6 2" xfId="5643"/>
    <cellStyle name="Normal 20 7" xfId="3562"/>
    <cellStyle name="Normal 20 7 2" xfId="5644"/>
    <cellStyle name="Normal 20 8" xfId="3563"/>
    <cellStyle name="Normal 20 8 2" xfId="5645"/>
    <cellStyle name="Normal 20 9" xfId="3564"/>
    <cellStyle name="Normal 20 9 2" xfId="5646"/>
    <cellStyle name="Normal 21" xfId="340"/>
    <cellStyle name="Normal 21 2" xfId="1345"/>
    <cellStyle name="Normal 21 3" xfId="1344"/>
    <cellStyle name="Normal 21 4" xfId="4573"/>
    <cellStyle name="Normal 21 5" xfId="5022"/>
    <cellStyle name="Normal 21 6" xfId="3565"/>
    <cellStyle name="Normal 22" xfId="341"/>
    <cellStyle name="Normal 22 10" xfId="3567"/>
    <cellStyle name="Normal 22 10 2" xfId="5648"/>
    <cellStyle name="Normal 22 11" xfId="3568"/>
    <cellStyle name="Normal 22 11 2" xfId="5649"/>
    <cellStyle name="Normal 22 12" xfId="3569"/>
    <cellStyle name="Normal 22 12 2" xfId="5650"/>
    <cellStyle name="Normal 22 13" xfId="3570"/>
    <cellStyle name="Normal 22 13 2" xfId="5651"/>
    <cellStyle name="Normal 22 14" xfId="3571"/>
    <cellStyle name="Normal 22 14 2" xfId="5652"/>
    <cellStyle name="Normal 22 15" xfId="3572"/>
    <cellStyle name="Normal 22 15 2" xfId="5653"/>
    <cellStyle name="Normal 22 16" xfId="3573"/>
    <cellStyle name="Normal 22 16 2" xfId="5654"/>
    <cellStyle name="Normal 22 17" xfId="3574"/>
    <cellStyle name="Normal 22 17 2" xfId="5655"/>
    <cellStyle name="Normal 22 18" xfId="3575"/>
    <cellStyle name="Normal 22 18 2" xfId="5656"/>
    <cellStyle name="Normal 22 19" xfId="3576"/>
    <cellStyle name="Normal 22 19 2" xfId="5657"/>
    <cellStyle name="Normal 22 2" xfId="1346"/>
    <cellStyle name="Normal 22 2 2" xfId="4882"/>
    <cellStyle name="Normal 22 2 3" xfId="3577"/>
    <cellStyle name="Normal 22 2 3 2" xfId="5658"/>
    <cellStyle name="Normal 22 20" xfId="4574"/>
    <cellStyle name="Normal 22 21" xfId="3566"/>
    <cellStyle name="Normal 22 21 2" xfId="5647"/>
    <cellStyle name="Normal 22 3" xfId="3578"/>
    <cellStyle name="Normal 22 3 2" xfId="5659"/>
    <cellStyle name="Normal 22 4" xfId="3579"/>
    <cellStyle name="Normal 22 4 2" xfId="5660"/>
    <cellStyle name="Normal 22 5" xfId="3580"/>
    <cellStyle name="Normal 22 5 2" xfId="5661"/>
    <cellStyle name="Normal 22 6" xfId="3581"/>
    <cellStyle name="Normal 22 6 2" xfId="5662"/>
    <cellStyle name="Normal 22 7" xfId="3582"/>
    <cellStyle name="Normal 22 7 2" xfId="5663"/>
    <cellStyle name="Normal 22 8" xfId="3583"/>
    <cellStyle name="Normal 22 8 2" xfId="5664"/>
    <cellStyle name="Normal 22 9" xfId="3584"/>
    <cellStyle name="Normal 22 9 2" xfId="5665"/>
    <cellStyle name="Normal 23" xfId="342"/>
    <cellStyle name="Normal 23 10" xfId="3586"/>
    <cellStyle name="Normal 23 10 2" xfId="5667"/>
    <cellStyle name="Normal 23 11" xfId="3587"/>
    <cellStyle name="Normal 23 11 2" xfId="5668"/>
    <cellStyle name="Normal 23 12" xfId="3588"/>
    <cellStyle name="Normal 23 12 2" xfId="5669"/>
    <cellStyle name="Normal 23 13" xfId="3589"/>
    <cellStyle name="Normal 23 13 2" xfId="5670"/>
    <cellStyle name="Normal 23 14" xfId="3590"/>
    <cellStyle name="Normal 23 14 2" xfId="5671"/>
    <cellStyle name="Normal 23 15" xfId="3591"/>
    <cellStyle name="Normal 23 15 2" xfId="5672"/>
    <cellStyle name="Normal 23 16" xfId="3592"/>
    <cellStyle name="Normal 23 16 2" xfId="5673"/>
    <cellStyle name="Normal 23 17" xfId="3593"/>
    <cellStyle name="Normal 23 17 2" xfId="5674"/>
    <cellStyle name="Normal 23 18" xfId="3594"/>
    <cellStyle name="Normal 23 18 2" xfId="5675"/>
    <cellStyle name="Normal 23 19" xfId="3595"/>
    <cellStyle name="Normal 23 19 2" xfId="5676"/>
    <cellStyle name="Normal 23 2" xfId="1347"/>
    <cellStyle name="Normal 23 2 2" xfId="4883"/>
    <cellStyle name="Normal 23 2 3" xfId="3596"/>
    <cellStyle name="Normal 23 2 3 2" xfId="5677"/>
    <cellStyle name="Normal 23 20" xfId="4575"/>
    <cellStyle name="Normal 23 21" xfId="3585"/>
    <cellStyle name="Normal 23 21 2" xfId="5666"/>
    <cellStyle name="Normal 23 3" xfId="3597"/>
    <cellStyle name="Normal 23 3 2" xfId="5678"/>
    <cellStyle name="Normal 23 4" xfId="3598"/>
    <cellStyle name="Normal 23 4 2" xfId="5679"/>
    <cellStyle name="Normal 23 5" xfId="3599"/>
    <cellStyle name="Normal 23 5 2" xfId="5680"/>
    <cellStyle name="Normal 23 6" xfId="3600"/>
    <cellStyle name="Normal 23 6 2" xfId="5681"/>
    <cellStyle name="Normal 23 7" xfId="3601"/>
    <cellStyle name="Normal 23 7 2" xfId="5682"/>
    <cellStyle name="Normal 23 8" xfId="3602"/>
    <cellStyle name="Normal 23 8 2" xfId="5683"/>
    <cellStyle name="Normal 23 9" xfId="3603"/>
    <cellStyle name="Normal 23 9 2" xfId="5684"/>
    <cellStyle name="Normal 24" xfId="343"/>
    <cellStyle name="Normal 24 2" xfId="1348"/>
    <cellStyle name="Normal 24 3" xfId="4576"/>
    <cellStyle name="Normal 24 4" xfId="3604"/>
    <cellStyle name="Normal 25" xfId="344"/>
    <cellStyle name="Normal 25 2" xfId="1349"/>
    <cellStyle name="Normal 25 3" xfId="4577"/>
    <cellStyle name="Normal 25 4" xfId="3605"/>
    <cellStyle name="Normal 26" xfId="345"/>
    <cellStyle name="Normal 26 10" xfId="3607"/>
    <cellStyle name="Normal 26 11" xfId="3608"/>
    <cellStyle name="Normal 26 12" xfId="3609"/>
    <cellStyle name="Normal 26 13" xfId="3610"/>
    <cellStyle name="Normal 26 14" xfId="3611"/>
    <cellStyle name="Normal 26 15" xfId="3612"/>
    <cellStyle name="Normal 26 16" xfId="3613"/>
    <cellStyle name="Normal 26 17" xfId="3614"/>
    <cellStyle name="Normal 26 18" xfId="3615"/>
    <cellStyle name="Normal 26 19" xfId="3616"/>
    <cellStyle name="Normal 26 2" xfId="1350"/>
    <cellStyle name="Normal 26 2 2" xfId="4884"/>
    <cellStyle name="Normal 26 2 3" xfId="3617"/>
    <cellStyle name="Normal 26 20" xfId="4578"/>
    <cellStyle name="Normal 26 21" xfId="3606"/>
    <cellStyle name="Normal 26 3" xfId="3618"/>
    <cellStyle name="Normal 26 4" xfId="3619"/>
    <cellStyle name="Normal 26 5" xfId="3620"/>
    <cellStyle name="Normal 26 6" xfId="3621"/>
    <cellStyle name="Normal 26 7" xfId="3622"/>
    <cellStyle name="Normal 26 8" xfId="3623"/>
    <cellStyle name="Normal 26 9" xfId="3624"/>
    <cellStyle name="Normal 27" xfId="346"/>
    <cellStyle name="Normal 27 2" xfId="1351"/>
    <cellStyle name="Normal 27 2 2" xfId="4885"/>
    <cellStyle name="Normal 27 2 3" xfId="3626"/>
    <cellStyle name="Normal 27 3" xfId="4579"/>
    <cellStyle name="Normal 27 4" xfId="3625"/>
    <cellStyle name="Normal 28" xfId="347"/>
    <cellStyle name="Normal 28 10" xfId="3628"/>
    <cellStyle name="Normal 28 11" xfId="3629"/>
    <cellStyle name="Normal 28 12" xfId="3630"/>
    <cellStyle name="Normal 28 13" xfId="3631"/>
    <cellStyle name="Normal 28 14" xfId="3632"/>
    <cellStyle name="Normal 28 15" xfId="3633"/>
    <cellStyle name="Normal 28 16" xfId="3634"/>
    <cellStyle name="Normal 28 17" xfId="3635"/>
    <cellStyle name="Normal 28 18" xfId="3636"/>
    <cellStyle name="Normal 28 19" xfId="3637"/>
    <cellStyle name="Normal 28 2" xfId="1352"/>
    <cellStyle name="Normal 28 2 2" xfId="4886"/>
    <cellStyle name="Normal 28 2 3" xfId="3638"/>
    <cellStyle name="Normal 28 20" xfId="4580"/>
    <cellStyle name="Normal 28 21" xfId="3627"/>
    <cellStyle name="Normal 28 3" xfId="3639"/>
    <cellStyle name="Normal 28 4" xfId="3640"/>
    <cellStyle name="Normal 28 5" xfId="3641"/>
    <cellStyle name="Normal 28 6" xfId="3642"/>
    <cellStyle name="Normal 28 7" xfId="3643"/>
    <cellStyle name="Normal 28 8" xfId="3644"/>
    <cellStyle name="Normal 28 9" xfId="3645"/>
    <cellStyle name="Normal 29" xfId="348"/>
    <cellStyle name="Normal 29 2" xfId="1353"/>
    <cellStyle name="Normal 29 3" xfId="4581"/>
    <cellStyle name="Normal 29 4" xfId="3646"/>
    <cellStyle name="Normal 3" xfId="6"/>
    <cellStyle name="Normal 3 10" xfId="3647"/>
    <cellStyle name="Normal 3 10 2" xfId="5685"/>
    <cellStyle name="Normal 3 10 2 2" xfId="6796"/>
    <cellStyle name="Normal 3 10 2 3" xfId="6496"/>
    <cellStyle name="Normal 3 10 3" xfId="6649"/>
    <cellStyle name="Normal 3 10 4" xfId="6332"/>
    <cellStyle name="Normal 3 11" xfId="3648"/>
    <cellStyle name="Normal 3 11 2" xfId="5686"/>
    <cellStyle name="Normal 3 11 2 2" xfId="6820"/>
    <cellStyle name="Normal 3 11 2 3" xfId="6522"/>
    <cellStyle name="Normal 3 11 3" xfId="6673"/>
    <cellStyle name="Normal 3 11 4" xfId="6373"/>
    <cellStyle name="Normal 3 12" xfId="3649"/>
    <cellStyle name="Normal 3 12 2" xfId="5687"/>
    <cellStyle name="Normal 3 13" xfId="3650"/>
    <cellStyle name="Normal 3 13 2" xfId="5688"/>
    <cellStyle name="Normal 3 14" xfId="3651"/>
    <cellStyle name="Normal 3 14 2" xfId="5689"/>
    <cellStyle name="Normal 3 15" xfId="3652"/>
    <cellStyle name="Normal 3 15 2" xfId="5690"/>
    <cellStyle name="Normal 3 16" xfId="3653"/>
    <cellStyle name="Normal 3 16 2" xfId="5691"/>
    <cellStyle name="Normal 3 17" xfId="3654"/>
    <cellStyle name="Normal 3 17 2" xfId="5692"/>
    <cellStyle name="Normal 3 18" xfId="3655"/>
    <cellStyle name="Normal 3 18 2" xfId="5693"/>
    <cellStyle name="Normal 3 19" xfId="3656"/>
    <cellStyle name="Normal 3 19 2" xfId="5694"/>
    <cellStyle name="Normal 3 2" xfId="11"/>
    <cellStyle name="Normal 3 2 10" xfId="3657"/>
    <cellStyle name="Normal 3 2 11" xfId="3658"/>
    <cellStyle name="Normal 3 2 12" xfId="3659"/>
    <cellStyle name="Normal 3 2 13" xfId="3660"/>
    <cellStyle name="Normal 3 2 14" xfId="3661"/>
    <cellStyle name="Normal 3 2 15" xfId="3662"/>
    <cellStyle name="Normal 3 2 16" xfId="3663"/>
    <cellStyle name="Normal 3 2 17" xfId="3664"/>
    <cellStyle name="Normal 3 2 18" xfId="3665"/>
    <cellStyle name="Normal 3 2 19" xfId="3666"/>
    <cellStyle name="Normal 3 2 2" xfId="580"/>
    <cellStyle name="Normal 3 2 2 10" xfId="3668"/>
    <cellStyle name="Normal 3 2 2 11" xfId="3669"/>
    <cellStyle name="Normal 3 2 2 12" xfId="3670"/>
    <cellStyle name="Normal 3 2 2 13" xfId="3671"/>
    <cellStyle name="Normal 3 2 2 14" xfId="3672"/>
    <cellStyle name="Normal 3 2 2 15" xfId="3673"/>
    <cellStyle name="Normal 3 2 2 16" xfId="3674"/>
    <cellStyle name="Normal 3 2 2 17" xfId="3675"/>
    <cellStyle name="Normal 3 2 2 18" xfId="3676"/>
    <cellStyle name="Normal 3 2 2 19" xfId="3677"/>
    <cellStyle name="Normal 3 2 2 2" xfId="1356"/>
    <cellStyle name="Normal 3 2 2 20" xfId="3678"/>
    <cellStyle name="Normal 3 2 2 21" xfId="4710"/>
    <cellStyle name="Normal 3 2 2 22" xfId="3667"/>
    <cellStyle name="Normal 3 2 2 3" xfId="3679"/>
    <cellStyle name="Normal 3 2 2 4" xfId="3680"/>
    <cellStyle name="Normal 3 2 2 5" xfId="3681"/>
    <cellStyle name="Normal 3 2 2 6" xfId="3682"/>
    <cellStyle name="Normal 3 2 2 7" xfId="3683"/>
    <cellStyle name="Normal 3 2 2 8" xfId="3684"/>
    <cellStyle name="Normal 3 2 2 9" xfId="3685"/>
    <cellStyle name="Normal 3 2 20" xfId="3686"/>
    <cellStyle name="Normal 3 2 21" xfId="3687"/>
    <cellStyle name="Normal 3 2 3" xfId="1355"/>
    <cellStyle name="Normal 3 2 3 2" xfId="3689"/>
    <cellStyle name="Normal 3 2 3 3" xfId="4888"/>
    <cellStyle name="Normal 3 2 3 4" xfId="3688"/>
    <cellStyle name="Normal 3 2 4" xfId="3690"/>
    <cellStyle name="Normal 3 2 4 10" xfId="3691"/>
    <cellStyle name="Normal 3 2 4 10 2" xfId="5696"/>
    <cellStyle name="Normal 3 2 4 11" xfId="3692"/>
    <cellStyle name="Normal 3 2 4 11 2" xfId="5697"/>
    <cellStyle name="Normal 3 2 4 12" xfId="3693"/>
    <cellStyle name="Normal 3 2 4 12 2" xfId="5698"/>
    <cellStyle name="Normal 3 2 4 13" xfId="3694"/>
    <cellStyle name="Normal 3 2 4 13 2" xfId="5699"/>
    <cellStyle name="Normal 3 2 4 14" xfId="3695"/>
    <cellStyle name="Normal 3 2 4 14 2" xfId="5700"/>
    <cellStyle name="Normal 3 2 4 15" xfId="3696"/>
    <cellStyle name="Normal 3 2 4 15 2" xfId="5701"/>
    <cellStyle name="Normal 3 2 4 16" xfId="3697"/>
    <cellStyle name="Normal 3 2 4 16 2" xfId="5702"/>
    <cellStyle name="Normal 3 2 4 17" xfId="3698"/>
    <cellStyle name="Normal 3 2 4 17 2" xfId="5703"/>
    <cellStyle name="Normal 3 2 4 18" xfId="3699"/>
    <cellStyle name="Normal 3 2 4 18 2" xfId="5704"/>
    <cellStyle name="Normal 3 2 4 19" xfId="3700"/>
    <cellStyle name="Normal 3 2 4 19 2" xfId="5705"/>
    <cellStyle name="Normal 3 2 4 2" xfId="3701"/>
    <cellStyle name="Normal 3 2 4 2 2" xfId="5706"/>
    <cellStyle name="Normal 3 2 4 20" xfId="5695"/>
    <cellStyle name="Normal 3 2 4 21" xfId="5103"/>
    <cellStyle name="Normal 3 2 4 3" xfId="3702"/>
    <cellStyle name="Normal 3 2 4 3 2" xfId="5707"/>
    <cellStyle name="Normal 3 2 4 4" xfId="3703"/>
    <cellStyle name="Normal 3 2 4 4 2" xfId="5708"/>
    <cellStyle name="Normal 3 2 4 5" xfId="3704"/>
    <cellStyle name="Normal 3 2 4 5 2" xfId="5709"/>
    <cellStyle name="Normal 3 2 4 6" xfId="3705"/>
    <cellStyle name="Normal 3 2 4 6 2" xfId="5710"/>
    <cellStyle name="Normal 3 2 4 7" xfId="3706"/>
    <cellStyle name="Normal 3 2 4 7 2" xfId="5711"/>
    <cellStyle name="Normal 3 2 4 8" xfId="3707"/>
    <cellStyle name="Normal 3 2 4 8 2" xfId="5712"/>
    <cellStyle name="Normal 3 2 4 9" xfId="3708"/>
    <cellStyle name="Normal 3 2 4 9 2" xfId="5713"/>
    <cellStyle name="Normal 3 2 5" xfId="3709"/>
    <cellStyle name="Normal 3 2 6" xfId="3710"/>
    <cellStyle name="Normal 3 2 7" xfId="3711"/>
    <cellStyle name="Normal 3 2 8" xfId="3712"/>
    <cellStyle name="Normal 3 2 9" xfId="3713"/>
    <cellStyle name="Normal 3 20" xfId="3714"/>
    <cellStyle name="Normal 3 20 2" xfId="5714"/>
    <cellStyle name="Normal 3 21" xfId="3715"/>
    <cellStyle name="Normal 3 21 2" xfId="5715"/>
    <cellStyle name="Normal 3 22" xfId="3716"/>
    <cellStyle name="Normal 3 22 2" xfId="5716"/>
    <cellStyle name="Normal 3 23" xfId="3717"/>
    <cellStyle name="Normal 3 23 2" xfId="5717"/>
    <cellStyle name="Normal 3 24" xfId="3718"/>
    <cellStyle name="Normal 3 24 2" xfId="5718"/>
    <cellStyle name="Normal 3 25" xfId="3719"/>
    <cellStyle name="Normal 3 25 2" xfId="5719"/>
    <cellStyle name="Normal 3 26" xfId="3720"/>
    <cellStyle name="Normal 3 26 2" xfId="5720"/>
    <cellStyle name="Normal 3 27" xfId="3721"/>
    <cellStyle name="Normal 3 27 2" xfId="5721"/>
    <cellStyle name="Normal 3 28" xfId="3722"/>
    <cellStyle name="Normal 3 28 2" xfId="5722"/>
    <cellStyle name="Normal 3 29" xfId="3723"/>
    <cellStyle name="Normal 3 3" xfId="349"/>
    <cellStyle name="Normal 3 3 2" xfId="581"/>
    <cellStyle name="Normal 3 3 3" xfId="647"/>
    <cellStyle name="Normal 3 3 4" xfId="4582"/>
    <cellStyle name="Normal 3 3 4 2" xfId="5981"/>
    <cellStyle name="Normal 3 3 4 3" xfId="5099"/>
    <cellStyle name="Normal 3 3 5" xfId="4993"/>
    <cellStyle name="Normal 3 3 5 2" xfId="6445"/>
    <cellStyle name="Normal 3 3 5 2 2" xfId="6745"/>
    <cellStyle name="Normal 3 3 5 3" xfId="6598"/>
    <cellStyle name="Normal 3 3 5 4" xfId="6281"/>
    <cellStyle name="Normal 3 3 6" xfId="3724"/>
    <cellStyle name="Normal 3 3 6 2" xfId="5723"/>
    <cellStyle name="Normal 3 3 6 2 2" xfId="6691"/>
    <cellStyle name="Normal 3 3 6 3" xfId="6391"/>
    <cellStyle name="Normal 3 3 7" xfId="5179"/>
    <cellStyle name="Normal 3 3 7 2" xfId="6544"/>
    <cellStyle name="Normal 3 3 8" xfId="5055"/>
    <cellStyle name="Normal 3 3 9" xfId="6130"/>
    <cellStyle name="Normal 3 30" xfId="3725"/>
    <cellStyle name="Normal 3 31" xfId="3726"/>
    <cellStyle name="Normal 3 32" xfId="3727"/>
    <cellStyle name="Normal 3 33" xfId="3728"/>
    <cellStyle name="Normal 3 34" xfId="3729"/>
    <cellStyle name="Normal 3 35" xfId="3730"/>
    <cellStyle name="Normal 3 36" xfId="3731"/>
    <cellStyle name="Normal 3 37" xfId="3732"/>
    <cellStyle name="Normal 3 38" xfId="3733"/>
    <cellStyle name="Normal 3 39" xfId="3734"/>
    <cellStyle name="Normal 3 4" xfId="582"/>
    <cellStyle name="Normal 3 4 2" xfId="4711"/>
    <cellStyle name="Normal 3 4 3" xfId="3735"/>
    <cellStyle name="Normal 3 4 3 2" xfId="5724"/>
    <cellStyle name="Normal 3 40" xfId="3736"/>
    <cellStyle name="Normal 3 41" xfId="3737"/>
    <cellStyle name="Normal 3 42" xfId="3738"/>
    <cellStyle name="Normal 3 43" xfId="3739"/>
    <cellStyle name="Normal 3 44" xfId="3740"/>
    <cellStyle name="Normal 3 45" xfId="3741"/>
    <cellStyle name="Normal 3 46" xfId="3742"/>
    <cellStyle name="Normal 3 47" xfId="3743"/>
    <cellStyle name="Normal 3 48" xfId="1563"/>
    <cellStyle name="Normal 3 5" xfId="583"/>
    <cellStyle name="Normal 3 5 10" xfId="3745"/>
    <cellStyle name="Normal 3 5 11" xfId="3746"/>
    <cellStyle name="Normal 3 5 12" xfId="3747"/>
    <cellStyle name="Normal 3 5 13" xfId="3748"/>
    <cellStyle name="Normal 3 5 14" xfId="3749"/>
    <cellStyle name="Normal 3 5 15" xfId="3750"/>
    <cellStyle name="Normal 3 5 16" xfId="3751"/>
    <cellStyle name="Normal 3 5 17" xfId="3752"/>
    <cellStyle name="Normal 3 5 18" xfId="3753"/>
    <cellStyle name="Normal 3 5 19" xfId="3754"/>
    <cellStyle name="Normal 3 5 2" xfId="3755"/>
    <cellStyle name="Normal 3 5 20" xfId="4712"/>
    <cellStyle name="Normal 3 5 21" xfId="3744"/>
    <cellStyle name="Normal 3 5 21 2" xfId="5725"/>
    <cellStyle name="Normal 3 5 3" xfId="3756"/>
    <cellStyle name="Normal 3 5 4" xfId="3757"/>
    <cellStyle name="Normal 3 5 5" xfId="3758"/>
    <cellStyle name="Normal 3 5 6" xfId="3759"/>
    <cellStyle name="Normal 3 5 7" xfId="3760"/>
    <cellStyle name="Normal 3 5 8" xfId="3761"/>
    <cellStyle name="Normal 3 5 9" xfId="3762"/>
    <cellStyle name="Normal 3 6" xfId="584"/>
    <cellStyle name="Normal 3 6 10" xfId="3764"/>
    <cellStyle name="Normal 3 6 11" xfId="3765"/>
    <cellStyle name="Normal 3 6 12" xfId="3766"/>
    <cellStyle name="Normal 3 6 13" xfId="3767"/>
    <cellStyle name="Normal 3 6 14" xfId="3768"/>
    <cellStyle name="Normal 3 6 15" xfId="3769"/>
    <cellStyle name="Normal 3 6 16" xfId="3770"/>
    <cellStyle name="Normal 3 6 17" xfId="3771"/>
    <cellStyle name="Normal 3 6 18" xfId="3772"/>
    <cellStyle name="Normal 3 6 19" xfId="3773"/>
    <cellStyle name="Normal 3 6 2" xfId="1354"/>
    <cellStyle name="Normal 3 6 2 2" xfId="4887"/>
    <cellStyle name="Normal 3 6 2 3" xfId="3774"/>
    <cellStyle name="Normal 3 6 20" xfId="4713"/>
    <cellStyle name="Normal 3 6 21" xfId="3763"/>
    <cellStyle name="Normal 3 6 21 2" xfId="5726"/>
    <cellStyle name="Normal 3 6 3" xfId="3775"/>
    <cellStyle name="Normal 3 6 4" xfId="3776"/>
    <cellStyle name="Normal 3 6 5" xfId="3777"/>
    <cellStyle name="Normal 3 6 6" xfId="3778"/>
    <cellStyle name="Normal 3 6 7" xfId="3779"/>
    <cellStyle name="Normal 3 6 8" xfId="3780"/>
    <cellStyle name="Normal 3 6 9" xfId="3781"/>
    <cellStyle name="Normal 3 7" xfId="585"/>
    <cellStyle name="Normal 3 7 2" xfId="4714"/>
    <cellStyle name="Normal 3 7 3" xfId="3782"/>
    <cellStyle name="Normal 3 7 3 2" xfId="5727"/>
    <cellStyle name="Normal 3 8" xfId="586"/>
    <cellStyle name="Normal 3 8 2" xfId="4715"/>
    <cellStyle name="Normal 3 8 3" xfId="3783"/>
    <cellStyle name="Normal 3 8 3 2" xfId="5728"/>
    <cellStyle name="Normal 3 9" xfId="1553"/>
    <cellStyle name="Normal 3 9 2" xfId="3784"/>
    <cellStyle name="Normal 3 9 2 2" xfId="5729"/>
    <cellStyle name="Normal 3_5 year's Budget with Rolling" xfId="3785"/>
    <cellStyle name="Normal 30" xfId="350"/>
    <cellStyle name="Normal 30 2" xfId="1357"/>
    <cellStyle name="Normal 30 3" xfId="4583"/>
    <cellStyle name="Normal 30 4" xfId="3786"/>
    <cellStyle name="Normal 31" xfId="351"/>
    <cellStyle name="Normal 31 2" xfId="1358"/>
    <cellStyle name="Normal 31 3" xfId="4584"/>
    <cellStyle name="Normal 31 4" xfId="3787"/>
    <cellStyle name="Normal 31 4 2" xfId="5730"/>
    <cellStyle name="Normal 32" xfId="352"/>
    <cellStyle name="Normal 32 2" xfId="1359"/>
    <cellStyle name="Normal 32 2 2" xfId="4889"/>
    <cellStyle name="Normal 32 2 3" xfId="3789"/>
    <cellStyle name="Normal 32 2 3 2" xfId="5731"/>
    <cellStyle name="Normal 32 3" xfId="4585"/>
    <cellStyle name="Normal 32 4" xfId="3788"/>
    <cellStyle name="Normal 33" xfId="353"/>
    <cellStyle name="Normal 33 2" xfId="1360"/>
    <cellStyle name="Normal 33 3" xfId="658"/>
    <cellStyle name="Normal 33 4" xfId="4586"/>
    <cellStyle name="Normal 33 5" xfId="3790"/>
    <cellStyle name="Normal 33 5 2" xfId="5732"/>
    <cellStyle name="Normal 34" xfId="354"/>
    <cellStyle name="Normal 34 2" xfId="1361"/>
    <cellStyle name="Normal 34 3" xfId="4587"/>
    <cellStyle name="Normal 34 4" xfId="3791"/>
    <cellStyle name="Normal 35" xfId="355"/>
    <cellStyle name="Normal 35 2" xfId="1362"/>
    <cellStyle name="Normal 35 3" xfId="4588"/>
    <cellStyle name="Normal 35 4" xfId="3792"/>
    <cellStyle name="Normal 35 4 2" xfId="5733"/>
    <cellStyle name="Normal 36" xfId="356"/>
    <cellStyle name="Normal 36 2" xfId="1363"/>
    <cellStyle name="Normal 36 3" xfId="4589"/>
    <cellStyle name="Normal 36 4" xfId="3793"/>
    <cellStyle name="Normal 36 4 2" xfId="5734"/>
    <cellStyle name="Normal 37" xfId="357"/>
    <cellStyle name="Normal 37 2" xfId="1364"/>
    <cellStyle name="Normal 37 3" xfId="4590"/>
    <cellStyle name="Normal 37 4" xfId="3794"/>
    <cellStyle name="Normal 38" xfId="358"/>
    <cellStyle name="Normal 38 2" xfId="1366"/>
    <cellStyle name="Normal 38 2 2" xfId="1367"/>
    <cellStyle name="Normal 38 3" xfId="1368"/>
    <cellStyle name="Normal 38 4" xfId="1365"/>
    <cellStyle name="Normal 38 5" xfId="1369"/>
    <cellStyle name="Normal 38 6" xfId="1370"/>
    <cellStyle name="Normal 38 7" xfId="4591"/>
    <cellStyle name="Normal 38 8" xfId="3795"/>
    <cellStyle name="Normal 38 8 2" xfId="5735"/>
    <cellStyle name="Normal 39" xfId="359"/>
    <cellStyle name="Normal 39 2" xfId="1371"/>
    <cellStyle name="Normal 39 3" xfId="4592"/>
    <cellStyle name="Normal 39 4" xfId="1567"/>
    <cellStyle name="Normal 39 4 2" xfId="5225"/>
    <cellStyle name="Normal 4" xfId="7"/>
    <cellStyle name="Normal 4 10" xfId="3796"/>
    <cellStyle name="Normal 4 10 2" xfId="6348"/>
    <cellStyle name="Normal 4 11" xfId="3797"/>
    <cellStyle name="Normal 4 12" xfId="3798"/>
    <cellStyle name="Normal 4 13" xfId="3799"/>
    <cellStyle name="Normal 4 14" xfId="3800"/>
    <cellStyle name="Normal 4 15" xfId="3801"/>
    <cellStyle name="Normal 4 16" xfId="3802"/>
    <cellStyle name="Normal 4 17" xfId="3803"/>
    <cellStyle name="Normal 4 18" xfId="3804"/>
    <cellStyle name="Normal 4 19" xfId="3805"/>
    <cellStyle name="Normal 4 2" xfId="12"/>
    <cellStyle name="Normal 4 2 2" xfId="588"/>
    <cellStyle name="Normal 4 2 2 2" xfId="1373"/>
    <cellStyle name="Normal 4 2 2 3" xfId="4717"/>
    <cellStyle name="Normal 4 2 2 4" xfId="3806"/>
    <cellStyle name="Normal 4 2 2 4 2" xfId="5736"/>
    <cellStyle name="Normal 4 2 3" xfId="1374"/>
    <cellStyle name="Normal 4 2 4" xfId="1372"/>
    <cellStyle name="Normal 4 2 5" xfId="5033"/>
    <cellStyle name="Normal 4 2 5 2" xfId="6359"/>
    <cellStyle name="Normal 4 20" xfId="3807"/>
    <cellStyle name="Normal 4 21" xfId="3808"/>
    <cellStyle name="Normal 4 22" xfId="3809"/>
    <cellStyle name="Normal 4 23" xfId="3810"/>
    <cellStyle name="Normal 4 3" xfId="360"/>
    <cellStyle name="Normal 4 3 2" xfId="589"/>
    <cellStyle name="Normal 4 3 2 2" xfId="1375"/>
    <cellStyle name="Normal 4 3 3" xfId="648"/>
    <cellStyle name="Normal 4 3 4" xfId="4593"/>
    <cellStyle name="Normal 4 4" xfId="590"/>
    <cellStyle name="Normal 4 4 10" xfId="3812"/>
    <cellStyle name="Normal 4 4 11" xfId="3813"/>
    <cellStyle name="Normal 4 4 12" xfId="3814"/>
    <cellStyle name="Normal 4 4 13" xfId="3815"/>
    <cellStyle name="Normal 4 4 14" xfId="3816"/>
    <cellStyle name="Normal 4 4 15" xfId="3817"/>
    <cellStyle name="Normal 4 4 16" xfId="3818"/>
    <cellStyle name="Normal 4 4 17" xfId="3819"/>
    <cellStyle name="Normal 4 4 18" xfId="3820"/>
    <cellStyle name="Normal 4 4 19" xfId="3821"/>
    <cellStyle name="Normal 4 4 2" xfId="1376"/>
    <cellStyle name="Normal 4 4 20" xfId="3822"/>
    <cellStyle name="Normal 4 4 21" xfId="4718"/>
    <cellStyle name="Normal 4 4 22" xfId="3811"/>
    <cellStyle name="Normal 4 4 3" xfId="3823"/>
    <cellStyle name="Normal 4 4 4" xfId="3824"/>
    <cellStyle name="Normal 4 4 5" xfId="3825"/>
    <cellStyle name="Normal 4 4 6" xfId="3826"/>
    <cellStyle name="Normal 4 4 7" xfId="3827"/>
    <cellStyle name="Normal 4 4 8" xfId="3828"/>
    <cellStyle name="Normal 4 4 9" xfId="3829"/>
    <cellStyle name="Normal 4 5" xfId="591"/>
    <cellStyle name="Normal 4 5 10" xfId="3831"/>
    <cellStyle name="Normal 4 5 11" xfId="3832"/>
    <cellStyle name="Normal 4 5 12" xfId="3833"/>
    <cellStyle name="Normal 4 5 13" xfId="3834"/>
    <cellStyle name="Normal 4 5 14" xfId="3835"/>
    <cellStyle name="Normal 4 5 15" xfId="3836"/>
    <cellStyle name="Normal 4 5 16" xfId="3837"/>
    <cellStyle name="Normal 4 5 17" xfId="3838"/>
    <cellStyle name="Normal 4 5 18" xfId="3839"/>
    <cellStyle name="Normal 4 5 19" xfId="3840"/>
    <cellStyle name="Normal 4 5 2" xfId="1377"/>
    <cellStyle name="Normal 4 5 2 2" xfId="4890"/>
    <cellStyle name="Normal 4 5 2 3" xfId="1378"/>
    <cellStyle name="Normal 4 5 2 4" xfId="3841"/>
    <cellStyle name="Normal 4 5 20" xfId="4719"/>
    <cellStyle name="Normal 4 5 21" xfId="3830"/>
    <cellStyle name="Normal 4 5 3" xfId="3842"/>
    <cellStyle name="Normal 4 5 4" xfId="3843"/>
    <cellStyle name="Normal 4 5 5" xfId="3844"/>
    <cellStyle name="Normal 4 5 6" xfId="3845"/>
    <cellStyle name="Normal 4 5 7" xfId="3846"/>
    <cellStyle name="Normal 4 5 8" xfId="3847"/>
    <cellStyle name="Normal 4 5 9" xfId="3848"/>
    <cellStyle name="Normal 4 6" xfId="587"/>
    <cellStyle name="Normal 4 6 2" xfId="1379"/>
    <cellStyle name="Normal 4 6 3" xfId="4716"/>
    <cellStyle name="Normal 4 6 4" xfId="3849"/>
    <cellStyle name="Normal 4 7" xfId="1380"/>
    <cellStyle name="Normal 4 7 2" xfId="4891"/>
    <cellStyle name="Normal 4 7 2 2" xfId="6053"/>
    <cellStyle name="Normal 4 7 2 2 2" xfId="6771"/>
    <cellStyle name="Normal 4 7 2 2 3" xfId="6471"/>
    <cellStyle name="Normal 4 7 2 3" xfId="6624"/>
    <cellStyle name="Normal 4 7 2 4" xfId="6307"/>
    <cellStyle name="Normal 4 7 3" xfId="3850"/>
    <cellStyle name="Normal 4 7 3 2" xfId="6717"/>
    <cellStyle name="Normal 4 7 3 3" xfId="6417"/>
    <cellStyle name="Normal 4 7 4" xfId="5206"/>
    <cellStyle name="Normal 4 7 4 2" xfId="6570"/>
    <cellStyle name="Normal 4 7 5" xfId="5084"/>
    <cellStyle name="Normal 4 7 6" xfId="6205"/>
    <cellStyle name="Normal 4 8" xfId="640"/>
    <cellStyle name="Normal 4 8 2" xfId="4741"/>
    <cellStyle name="Normal 4 8 2 2" xfId="6005"/>
    <cellStyle name="Normal 4 8 2 2 2" xfId="6753"/>
    <cellStyle name="Normal 4 8 2 2 3" xfId="6453"/>
    <cellStyle name="Normal 4 8 2 3" xfId="6606"/>
    <cellStyle name="Normal 4 8 2 4" xfId="6289"/>
    <cellStyle name="Normal 4 8 3" xfId="3851"/>
    <cellStyle name="Normal 4 8 3 2" xfId="6699"/>
    <cellStyle name="Normal 4 8 3 3" xfId="6399"/>
    <cellStyle name="Normal 4 8 4" xfId="5188"/>
    <cellStyle name="Normal 4 8 4 2" xfId="6552"/>
    <cellStyle name="Normal 4 8 5" xfId="5064"/>
    <cellStyle name="Normal 4 8 6" xfId="6157"/>
    <cellStyle name="Normal 4 9" xfId="1554"/>
    <cellStyle name="Normal 4 9 2" xfId="3852"/>
    <cellStyle name="Normal 4 9 2 2" xfId="6483"/>
    <cellStyle name="Normal 4 9 2 2 2" xfId="6783"/>
    <cellStyle name="Normal 4 9 2 3" xfId="6636"/>
    <cellStyle name="Normal 4 9 2 4" xfId="6319"/>
    <cellStyle name="Normal 4 9 3" xfId="5218"/>
    <cellStyle name="Normal 4 9 3 2" xfId="6729"/>
    <cellStyle name="Normal 4 9 3 3" xfId="6429"/>
    <cellStyle name="Normal 4 9 4" xfId="5096"/>
    <cellStyle name="Normal 4 9 4 2" xfId="6582"/>
    <cellStyle name="Normal 4 9 5" xfId="6263"/>
    <cellStyle name="Normal 4_13A.Recv-08" xfId="3853"/>
    <cellStyle name="Normal 40" xfId="361"/>
    <cellStyle name="Normal 40 2" xfId="1381"/>
    <cellStyle name="Normal 40 3" xfId="4594"/>
    <cellStyle name="Normal 40 4" xfId="3854"/>
    <cellStyle name="Normal 40 4 2" xfId="5737"/>
    <cellStyle name="Normal 41" xfId="362"/>
    <cellStyle name="Normal 41 2" xfId="1382"/>
    <cellStyle name="Normal 41 3" xfId="4595"/>
    <cellStyle name="Normal 41 4" xfId="3855"/>
    <cellStyle name="Normal 41 4 2" xfId="5738"/>
    <cellStyle name="Normal 42" xfId="363"/>
    <cellStyle name="Normal 42 2" xfId="1383"/>
    <cellStyle name="Normal 42 3" xfId="4596"/>
    <cellStyle name="Normal 42 4" xfId="3856"/>
    <cellStyle name="Normal 42 4 2" xfId="5739"/>
    <cellStyle name="Normal 43" xfId="364"/>
    <cellStyle name="Normal 43 2" xfId="1384"/>
    <cellStyle name="Normal 43 3" xfId="4597"/>
    <cellStyle name="Normal 43 4" xfId="3857"/>
    <cellStyle name="Normal 43 4 2" xfId="5740"/>
    <cellStyle name="Normal 44" xfId="365"/>
    <cellStyle name="Normal 44 2" xfId="1385"/>
    <cellStyle name="Normal 44 3" xfId="4598"/>
    <cellStyle name="Normal 44 4" xfId="4421"/>
    <cellStyle name="Normal 45" xfId="366"/>
    <cellStyle name="Normal 45 2" xfId="1386"/>
    <cellStyle name="Normal 45 3" xfId="4599"/>
    <cellStyle name="Normal 45 4" xfId="4422"/>
    <cellStyle name="Normal 46" xfId="367"/>
    <cellStyle name="Normal 46 2" xfId="1387"/>
    <cellStyle name="Normal 46 3" xfId="4600"/>
    <cellStyle name="Normal 46 4" xfId="4423"/>
    <cellStyle name="Normal 47" xfId="368"/>
    <cellStyle name="Normal 47 2" xfId="1388"/>
    <cellStyle name="Normal 47 3" xfId="4601"/>
    <cellStyle name="Normal 47 4" xfId="4424"/>
    <cellStyle name="Normal 48" xfId="369"/>
    <cellStyle name="Normal 48 2" xfId="1389"/>
    <cellStyle name="Normal 49" xfId="370"/>
    <cellStyle name="Normal 49 2" xfId="1390"/>
    <cellStyle name="Normal 5" xfId="8"/>
    <cellStyle name="Normal 5 10" xfId="3858"/>
    <cellStyle name="Normal 5 11" xfId="3859"/>
    <cellStyle name="Normal 5 12" xfId="3860"/>
    <cellStyle name="Normal 5 13" xfId="3861"/>
    <cellStyle name="Normal 5 14" xfId="3862"/>
    <cellStyle name="Normal 5 15" xfId="3863"/>
    <cellStyle name="Normal 5 16" xfId="3864"/>
    <cellStyle name="Normal 5 17" xfId="3865"/>
    <cellStyle name="Normal 5 18" xfId="3866"/>
    <cellStyle name="Normal 5 19" xfId="3867"/>
    <cellStyle name="Normal 5 2" xfId="371"/>
    <cellStyle name="Normal 5 2 10" xfId="3868"/>
    <cellStyle name="Normal 5 2 11" xfId="3869"/>
    <cellStyle name="Normal 5 2 12" xfId="3870"/>
    <cellStyle name="Normal 5 2 13" xfId="3871"/>
    <cellStyle name="Normal 5 2 14" xfId="3872"/>
    <cellStyle name="Normal 5 2 15" xfId="3873"/>
    <cellStyle name="Normal 5 2 16" xfId="3874"/>
    <cellStyle name="Normal 5 2 17" xfId="3875"/>
    <cellStyle name="Normal 5 2 18" xfId="3876"/>
    <cellStyle name="Normal 5 2 19" xfId="3877"/>
    <cellStyle name="Normal 5 2 2" xfId="593"/>
    <cellStyle name="Normal 5 2 2 2" xfId="1393"/>
    <cellStyle name="Normal 5 2 2 3" xfId="4720"/>
    <cellStyle name="Normal 5 2 2 4" xfId="3878"/>
    <cellStyle name="Normal 5 2 20" xfId="4602"/>
    <cellStyle name="Normal 5 2 21" xfId="5034"/>
    <cellStyle name="Normal 5 2 3" xfId="1394"/>
    <cellStyle name="Normal 5 2 3 2" xfId="4893"/>
    <cellStyle name="Normal 5 2 3 3" xfId="3879"/>
    <cellStyle name="Normal 5 2 4" xfId="1392"/>
    <cellStyle name="Normal 5 2 5" xfId="3880"/>
    <cellStyle name="Normal 5 2 5 2" xfId="6360"/>
    <cellStyle name="Normal 5 2 6" xfId="3881"/>
    <cellStyle name="Normal 5 2 7" xfId="3882"/>
    <cellStyle name="Normal 5 2 8" xfId="3883"/>
    <cellStyle name="Normal 5 2 9" xfId="3884"/>
    <cellStyle name="Normal 5 20" xfId="3885"/>
    <cellStyle name="Normal 5 21" xfId="3886"/>
    <cellStyle name="Normal 5 22" xfId="3887"/>
    <cellStyle name="Normal 5 3" xfId="592"/>
    <cellStyle name="Normal 5 3 10" xfId="3889"/>
    <cellStyle name="Normal 5 3 11" xfId="3890"/>
    <cellStyle name="Normal 5 3 12" xfId="3891"/>
    <cellStyle name="Normal 5 3 13" xfId="3892"/>
    <cellStyle name="Normal 5 3 14" xfId="3893"/>
    <cellStyle name="Normal 5 3 15" xfId="3894"/>
    <cellStyle name="Normal 5 3 16" xfId="3895"/>
    <cellStyle name="Normal 5 3 17" xfId="3896"/>
    <cellStyle name="Normal 5 3 18" xfId="3897"/>
    <cellStyle name="Normal 5 3 19" xfId="3898"/>
    <cellStyle name="Normal 5 3 2" xfId="1395"/>
    <cellStyle name="Normal 5 3 2 2" xfId="4894"/>
    <cellStyle name="Normal 5 3 2 3" xfId="3899"/>
    <cellStyle name="Normal 5 3 20" xfId="3900"/>
    <cellStyle name="Normal 5 3 21" xfId="3888"/>
    <cellStyle name="Normal 5 3 3" xfId="3901"/>
    <cellStyle name="Normal 5 3 4" xfId="3902"/>
    <cellStyle name="Normal 5 3 5" xfId="3903"/>
    <cellStyle name="Normal 5 3 6" xfId="3904"/>
    <cellStyle name="Normal 5 3 7" xfId="3905"/>
    <cellStyle name="Normal 5 3 8" xfId="3906"/>
    <cellStyle name="Normal 5 3 9" xfId="3907"/>
    <cellStyle name="Normal 5 4" xfId="1396"/>
    <cellStyle name="Normal 5 4 10" xfId="3909"/>
    <cellStyle name="Normal 5 4 11" xfId="3910"/>
    <cellStyle name="Normal 5 4 12" xfId="3911"/>
    <cellStyle name="Normal 5 4 13" xfId="3912"/>
    <cellStyle name="Normal 5 4 14" xfId="3913"/>
    <cellStyle name="Normal 5 4 15" xfId="3914"/>
    <cellStyle name="Normal 5 4 16" xfId="3915"/>
    <cellStyle name="Normal 5 4 17" xfId="3916"/>
    <cellStyle name="Normal 5 4 18" xfId="3917"/>
    <cellStyle name="Normal 5 4 19" xfId="3918"/>
    <cellStyle name="Normal 5 4 2" xfId="3919"/>
    <cellStyle name="Normal 5 4 20" xfId="4895"/>
    <cellStyle name="Normal 5 4 21" xfId="3908"/>
    <cellStyle name="Normal 5 4 3" xfId="3920"/>
    <cellStyle name="Normal 5 4 4" xfId="3921"/>
    <cellStyle name="Normal 5 4 5" xfId="3922"/>
    <cellStyle name="Normal 5 4 6" xfId="3923"/>
    <cellStyle name="Normal 5 4 7" xfId="3924"/>
    <cellStyle name="Normal 5 4 8" xfId="3925"/>
    <cellStyle name="Normal 5 4 9" xfId="3926"/>
    <cellStyle name="Normal 5 5" xfId="1397"/>
    <cellStyle name="Normal 5 5 2" xfId="4896"/>
    <cellStyle name="Normal 5 5 2 2" xfId="6055"/>
    <cellStyle name="Normal 5 5 2 2 2" xfId="6773"/>
    <cellStyle name="Normal 5 5 2 2 3" xfId="6473"/>
    <cellStyle name="Normal 5 5 2 3" xfId="6626"/>
    <cellStyle name="Normal 5 5 2 4" xfId="6309"/>
    <cellStyle name="Normal 5 5 3" xfId="3927"/>
    <cellStyle name="Normal 5 5 3 2" xfId="6719"/>
    <cellStyle name="Normal 5 5 3 3" xfId="6419"/>
    <cellStyle name="Normal 5 5 4" xfId="5208"/>
    <cellStyle name="Normal 5 5 4 2" xfId="6572"/>
    <cellStyle name="Normal 5 5 5" xfId="5086"/>
    <cellStyle name="Normal 5 5 6" xfId="6207"/>
    <cellStyle name="Normal 5 6" xfId="1398"/>
    <cellStyle name="Normal 5 6 2" xfId="4897"/>
    <cellStyle name="Normal 5 6 2 2" xfId="6056"/>
    <cellStyle name="Normal 5 6 2 2 2" xfId="6774"/>
    <cellStyle name="Normal 5 6 2 2 3" xfId="6474"/>
    <cellStyle name="Normal 5 6 2 3" xfId="6627"/>
    <cellStyle name="Normal 5 6 2 4" xfId="6310"/>
    <cellStyle name="Normal 5 6 3" xfId="3928"/>
    <cellStyle name="Normal 5 6 3 2" xfId="6720"/>
    <cellStyle name="Normal 5 6 3 3" xfId="6420"/>
    <cellStyle name="Normal 5 6 4" xfId="5209"/>
    <cellStyle name="Normal 5 6 4 2" xfId="6573"/>
    <cellStyle name="Normal 5 6 5" xfId="5087"/>
    <cellStyle name="Normal 5 6 6" xfId="6208"/>
    <cellStyle name="Normal 5 7" xfId="1391"/>
    <cellStyle name="Normal 5 7 2" xfId="4892"/>
    <cellStyle name="Normal 5 7 2 2" xfId="6054"/>
    <cellStyle name="Normal 5 7 2 2 2" xfId="6772"/>
    <cellStyle name="Normal 5 7 2 2 3" xfId="6472"/>
    <cellStyle name="Normal 5 7 2 3" xfId="6625"/>
    <cellStyle name="Normal 5 7 2 4" xfId="6308"/>
    <cellStyle name="Normal 5 7 3" xfId="3929"/>
    <cellStyle name="Normal 5 7 3 2" xfId="6718"/>
    <cellStyle name="Normal 5 7 3 3" xfId="6418"/>
    <cellStyle name="Normal 5 7 4" xfId="5207"/>
    <cellStyle name="Normal 5 7 4 2" xfId="6571"/>
    <cellStyle name="Normal 5 7 5" xfId="5085"/>
    <cellStyle name="Normal 5 7 6" xfId="6206"/>
    <cellStyle name="Normal 5 8" xfId="3930"/>
    <cellStyle name="Normal 5 8 2" xfId="6352"/>
    <cellStyle name="Normal 5 9" xfId="3931"/>
    <cellStyle name="Normal 5_Bul09.07.xls1" xfId="594"/>
    <cellStyle name="Normal 50" xfId="372"/>
    <cellStyle name="Normal 50 2" xfId="1399"/>
    <cellStyle name="Normal 51" xfId="373"/>
    <cellStyle name="Normal 51 2" xfId="1400"/>
    <cellStyle name="Normal 52" xfId="374"/>
    <cellStyle name="Normal 52 2" xfId="1401"/>
    <cellStyle name="Normal 53" xfId="375"/>
    <cellStyle name="Normal 53 2" xfId="1402"/>
    <cellStyle name="Normal 54" xfId="376"/>
    <cellStyle name="Normal 54 2" xfId="1403"/>
    <cellStyle name="Normal 55" xfId="377"/>
    <cellStyle name="Normal 55 2" xfId="1404"/>
    <cellStyle name="Normal 56" xfId="378"/>
    <cellStyle name="Normal 56 2" xfId="1405"/>
    <cellStyle name="Normal 57" xfId="379"/>
    <cellStyle name="Normal 57 2" xfId="1406"/>
    <cellStyle name="Normal 58" xfId="380"/>
    <cellStyle name="Normal 58 2" xfId="1407"/>
    <cellStyle name="Normal 58 3" xfId="4603"/>
    <cellStyle name="Normal 58 3 2" xfId="5982"/>
    <cellStyle name="Normal 58 3 2 2" xfId="6746"/>
    <cellStyle name="Normal 58 3 2 3" xfId="6446"/>
    <cellStyle name="Normal 58 3 3" xfId="6599"/>
    <cellStyle name="Normal 58 3 4" xfId="6282"/>
    <cellStyle name="Normal 58 4" xfId="5180"/>
    <cellStyle name="Normal 58 4 2" xfId="6692"/>
    <cellStyle name="Normal 58 4 3" xfId="6392"/>
    <cellStyle name="Normal 58 5" xfId="5056"/>
    <cellStyle name="Normal 58 5 2" xfId="6545"/>
    <cellStyle name="Normal 58 6" xfId="6131"/>
    <cellStyle name="Normal 59" xfId="386"/>
    <cellStyle name="Normal 59 2" xfId="1408"/>
    <cellStyle name="Normal 59 3" xfId="4610"/>
    <cellStyle name="Normal 59 4" xfId="5183"/>
    <cellStyle name="Normal 6" xfId="9"/>
    <cellStyle name="Normal 6 10" xfId="3932"/>
    <cellStyle name="Normal 6 11" xfId="3933"/>
    <cellStyle name="Normal 6 12" xfId="3934"/>
    <cellStyle name="Normal 6 13" xfId="3935"/>
    <cellStyle name="Normal 6 14" xfId="3936"/>
    <cellStyle name="Normal 6 15" xfId="3937"/>
    <cellStyle name="Normal 6 16" xfId="3938"/>
    <cellStyle name="Normal 6 17" xfId="3939"/>
    <cellStyle name="Normal 6 18" xfId="3940"/>
    <cellStyle name="Normal 6 19" xfId="3941"/>
    <cellStyle name="Normal 6 2" xfId="381"/>
    <cellStyle name="Normal 6 2 10" xfId="3943"/>
    <cellStyle name="Normal 6 2 10 2" xfId="5742"/>
    <cellStyle name="Normal 6 2 11" xfId="3944"/>
    <cellStyle name="Normal 6 2 11 2" xfId="5743"/>
    <cellStyle name="Normal 6 2 12" xfId="3945"/>
    <cellStyle name="Normal 6 2 12 2" xfId="5744"/>
    <cellStyle name="Normal 6 2 13" xfId="3946"/>
    <cellStyle name="Normal 6 2 13 2" xfId="5745"/>
    <cellStyle name="Normal 6 2 14" xfId="3947"/>
    <cellStyle name="Normal 6 2 14 2" xfId="5746"/>
    <cellStyle name="Normal 6 2 15" xfId="3948"/>
    <cellStyle name="Normal 6 2 15 2" xfId="5747"/>
    <cellStyle name="Normal 6 2 16" xfId="3949"/>
    <cellStyle name="Normal 6 2 16 2" xfId="5748"/>
    <cellStyle name="Normal 6 2 17" xfId="3950"/>
    <cellStyle name="Normal 6 2 17 2" xfId="5749"/>
    <cellStyle name="Normal 6 2 18" xfId="3951"/>
    <cellStyle name="Normal 6 2 18 2" xfId="5750"/>
    <cellStyle name="Normal 6 2 19" xfId="3952"/>
    <cellStyle name="Normal 6 2 19 2" xfId="5751"/>
    <cellStyle name="Normal 6 2 2" xfId="1409"/>
    <cellStyle name="Normal 6 2 2 2" xfId="4898"/>
    <cellStyle name="Normal 6 2 2 3" xfId="3953"/>
    <cellStyle name="Normal 6 2 2 3 2" xfId="5752"/>
    <cellStyle name="Normal 6 2 20" xfId="4604"/>
    <cellStyle name="Normal 6 2 21" xfId="3942"/>
    <cellStyle name="Normal 6 2 21 2" xfId="5741"/>
    <cellStyle name="Normal 6 2 3" xfId="3954"/>
    <cellStyle name="Normal 6 2 3 2" xfId="5753"/>
    <cellStyle name="Normal 6 2 4" xfId="3955"/>
    <cellStyle name="Normal 6 2 4 2" xfId="5754"/>
    <cellStyle name="Normal 6 2 5" xfId="3956"/>
    <cellStyle name="Normal 6 2 5 2" xfId="5755"/>
    <cellStyle name="Normal 6 2 6" xfId="3957"/>
    <cellStyle name="Normal 6 2 6 2" xfId="5756"/>
    <cellStyle name="Normal 6 2 7" xfId="3958"/>
    <cellStyle name="Normal 6 2 7 2" xfId="5757"/>
    <cellStyle name="Normal 6 2 8" xfId="3959"/>
    <cellStyle name="Normal 6 2 8 2" xfId="5758"/>
    <cellStyle name="Normal 6 2 9" xfId="3960"/>
    <cellStyle name="Normal 6 2 9 2" xfId="5759"/>
    <cellStyle name="Normal 6 20" xfId="3961"/>
    <cellStyle name="Normal 6 21" xfId="3962"/>
    <cellStyle name="Normal 6 22" xfId="3963"/>
    <cellStyle name="Normal 6 23" xfId="3964"/>
    <cellStyle name="Normal 6 24" xfId="3965"/>
    <cellStyle name="Normal 6 3" xfId="595"/>
    <cellStyle name="Normal 6 3 10" xfId="3967"/>
    <cellStyle name="Normal 6 3 10 2" xfId="5761"/>
    <cellStyle name="Normal 6 3 11" xfId="3968"/>
    <cellStyle name="Normal 6 3 11 2" xfId="5762"/>
    <cellStyle name="Normal 6 3 12" xfId="3969"/>
    <cellStyle name="Normal 6 3 12 2" xfId="5763"/>
    <cellStyle name="Normal 6 3 13" xfId="3970"/>
    <cellStyle name="Normal 6 3 13 2" xfId="5764"/>
    <cellStyle name="Normal 6 3 14" xfId="3971"/>
    <cellStyle name="Normal 6 3 14 2" xfId="5765"/>
    <cellStyle name="Normal 6 3 15" xfId="3972"/>
    <cellStyle name="Normal 6 3 15 2" xfId="5766"/>
    <cellStyle name="Normal 6 3 16" xfId="3973"/>
    <cellStyle name="Normal 6 3 16 2" xfId="5767"/>
    <cellStyle name="Normal 6 3 17" xfId="3974"/>
    <cellStyle name="Normal 6 3 17 2" xfId="5768"/>
    <cellStyle name="Normal 6 3 18" xfId="3975"/>
    <cellStyle name="Normal 6 3 18 2" xfId="5769"/>
    <cellStyle name="Normal 6 3 19" xfId="3976"/>
    <cellStyle name="Normal 6 3 19 2" xfId="5770"/>
    <cellStyle name="Normal 6 3 2" xfId="1410"/>
    <cellStyle name="Normal 6 3 2 2" xfId="4899"/>
    <cellStyle name="Normal 6 3 2 3" xfId="3977"/>
    <cellStyle name="Normal 6 3 2 3 2" xfId="5771"/>
    <cellStyle name="Normal 6 3 20" xfId="4721"/>
    <cellStyle name="Normal 6 3 21" xfId="3966"/>
    <cellStyle name="Normal 6 3 21 2" xfId="5760"/>
    <cellStyle name="Normal 6 3 3" xfId="3978"/>
    <cellStyle name="Normal 6 3 3 2" xfId="5772"/>
    <cellStyle name="Normal 6 3 4" xfId="3979"/>
    <cellStyle name="Normal 6 3 4 2" xfId="5773"/>
    <cellStyle name="Normal 6 3 5" xfId="3980"/>
    <cellStyle name="Normal 6 3 5 2" xfId="5774"/>
    <cellStyle name="Normal 6 3 6" xfId="3981"/>
    <cellStyle name="Normal 6 3 6 2" xfId="5775"/>
    <cellStyle name="Normal 6 3 7" xfId="3982"/>
    <cellStyle name="Normal 6 3 7 2" xfId="5776"/>
    <cellStyle name="Normal 6 3 8" xfId="3983"/>
    <cellStyle name="Normal 6 3 8 2" xfId="5777"/>
    <cellStyle name="Normal 6 3 9" xfId="3984"/>
    <cellStyle name="Normal 6 3 9 2" xfId="5778"/>
    <cellStyle name="Normal 6 4" xfId="1411"/>
    <cellStyle name="Normal 6 4 10" xfId="3986"/>
    <cellStyle name="Normal 6 4 10 2" xfId="5780"/>
    <cellStyle name="Normal 6 4 11" xfId="3987"/>
    <cellStyle name="Normal 6 4 11 2" xfId="5781"/>
    <cellStyle name="Normal 6 4 12" xfId="3988"/>
    <cellStyle name="Normal 6 4 12 2" xfId="5782"/>
    <cellStyle name="Normal 6 4 13" xfId="3989"/>
    <cellStyle name="Normal 6 4 13 2" xfId="5783"/>
    <cellStyle name="Normal 6 4 14" xfId="3990"/>
    <cellStyle name="Normal 6 4 14 2" xfId="5784"/>
    <cellStyle name="Normal 6 4 15" xfId="3991"/>
    <cellStyle name="Normal 6 4 15 2" xfId="5785"/>
    <cellStyle name="Normal 6 4 16" xfId="3992"/>
    <cellStyle name="Normal 6 4 16 2" xfId="5786"/>
    <cellStyle name="Normal 6 4 17" xfId="3993"/>
    <cellStyle name="Normal 6 4 17 2" xfId="5787"/>
    <cellStyle name="Normal 6 4 18" xfId="3994"/>
    <cellStyle name="Normal 6 4 18 2" xfId="5788"/>
    <cellStyle name="Normal 6 4 19" xfId="3995"/>
    <cellStyle name="Normal 6 4 19 2" xfId="5789"/>
    <cellStyle name="Normal 6 4 2" xfId="3996"/>
    <cellStyle name="Normal 6 4 2 2" xfId="5790"/>
    <cellStyle name="Normal 6 4 20" xfId="4900"/>
    <cellStyle name="Normal 6 4 21" xfId="3985"/>
    <cellStyle name="Normal 6 4 21 2" xfId="5779"/>
    <cellStyle name="Normal 6 4 3" xfId="3997"/>
    <cellStyle name="Normal 6 4 3 2" xfId="5791"/>
    <cellStyle name="Normal 6 4 4" xfId="3998"/>
    <cellStyle name="Normal 6 4 4 2" xfId="5792"/>
    <cellStyle name="Normal 6 4 5" xfId="3999"/>
    <cellStyle name="Normal 6 4 5 2" xfId="5793"/>
    <cellStyle name="Normal 6 4 6" xfId="4000"/>
    <cellStyle name="Normal 6 4 6 2" xfId="5794"/>
    <cellStyle name="Normal 6 4 7" xfId="4001"/>
    <cellStyle name="Normal 6 4 7 2" xfId="5795"/>
    <cellStyle name="Normal 6 4 8" xfId="4002"/>
    <cellStyle name="Normal 6 4 8 2" xfId="5796"/>
    <cellStyle name="Normal 6 4 9" xfId="4003"/>
    <cellStyle name="Normal 6 4 9 2" xfId="5797"/>
    <cellStyle name="Normal 6 5" xfId="1412"/>
    <cellStyle name="Normal 6 5 10" xfId="4005"/>
    <cellStyle name="Normal 6 5 10 2" xfId="5799"/>
    <cellStyle name="Normal 6 5 11" xfId="4006"/>
    <cellStyle name="Normal 6 5 11 2" xfId="5800"/>
    <cellStyle name="Normal 6 5 12" xfId="4007"/>
    <cellStyle name="Normal 6 5 12 2" xfId="5801"/>
    <cellStyle name="Normal 6 5 13" xfId="4008"/>
    <cellStyle name="Normal 6 5 13 2" xfId="5802"/>
    <cellStyle name="Normal 6 5 14" xfId="4009"/>
    <cellStyle name="Normal 6 5 14 2" xfId="5803"/>
    <cellStyle name="Normal 6 5 15" xfId="4010"/>
    <cellStyle name="Normal 6 5 15 2" xfId="5804"/>
    <cellStyle name="Normal 6 5 16" xfId="4011"/>
    <cellStyle name="Normal 6 5 16 2" xfId="5805"/>
    <cellStyle name="Normal 6 5 17" xfId="4012"/>
    <cellStyle name="Normal 6 5 17 2" xfId="5806"/>
    <cellStyle name="Normal 6 5 18" xfId="4013"/>
    <cellStyle name="Normal 6 5 18 2" xfId="5807"/>
    <cellStyle name="Normal 6 5 19" xfId="4014"/>
    <cellStyle name="Normal 6 5 19 2" xfId="5808"/>
    <cellStyle name="Normal 6 5 2" xfId="4015"/>
    <cellStyle name="Normal 6 5 2 2" xfId="5809"/>
    <cellStyle name="Normal 6 5 20" xfId="4901"/>
    <cellStyle name="Normal 6 5 21" xfId="4004"/>
    <cellStyle name="Normal 6 5 21 2" xfId="5798"/>
    <cellStyle name="Normal 6 5 3" xfId="4016"/>
    <cellStyle name="Normal 6 5 3 2" xfId="5810"/>
    <cellStyle name="Normal 6 5 4" xfId="4017"/>
    <cellStyle name="Normal 6 5 4 2" xfId="5811"/>
    <cellStyle name="Normal 6 5 5" xfId="4018"/>
    <cellStyle name="Normal 6 5 5 2" xfId="5812"/>
    <cellStyle name="Normal 6 5 6" xfId="4019"/>
    <cellStyle name="Normal 6 5 6 2" xfId="5813"/>
    <cellStyle name="Normal 6 5 7" xfId="4020"/>
    <cellStyle name="Normal 6 5 7 2" xfId="5814"/>
    <cellStyle name="Normal 6 5 8" xfId="4021"/>
    <cellStyle name="Normal 6 5 8 2" xfId="5815"/>
    <cellStyle name="Normal 6 5 9" xfId="4022"/>
    <cellStyle name="Normal 6 5 9 2" xfId="5816"/>
    <cellStyle name="Normal 6 6" xfId="1413"/>
    <cellStyle name="Normal 6 6 2" xfId="4902"/>
    <cellStyle name="Normal 6 6 3" xfId="4023"/>
    <cellStyle name="Normal 6 7" xfId="4024"/>
    <cellStyle name="Normal 6 7 2" xfId="6500"/>
    <cellStyle name="Normal 6 7 3" xfId="6339"/>
    <cellStyle name="Normal 6 8" xfId="4025"/>
    <cellStyle name="Normal 6 9" xfId="4026"/>
    <cellStyle name="Normal 60" xfId="1414"/>
    <cellStyle name="Normal 61" xfId="1415"/>
    <cellStyle name="Normal 62" xfId="1416"/>
    <cellStyle name="Normal 63" xfId="1417"/>
    <cellStyle name="Normal 64" xfId="1418"/>
    <cellStyle name="Normal 65" xfId="1419"/>
    <cellStyle name="Normal 66" xfId="1420"/>
    <cellStyle name="Normal 67" xfId="657"/>
    <cellStyle name="Normal 67 2" xfId="1421"/>
    <cellStyle name="Normal 67 3" xfId="4754"/>
    <cellStyle name="Normal 68" xfId="1422"/>
    <cellStyle name="Normal 69" xfId="1423"/>
    <cellStyle name="Normal 7" xfId="14"/>
    <cellStyle name="Normal 7 10" xfId="4027"/>
    <cellStyle name="Normal 7 11" xfId="4028"/>
    <cellStyle name="Normal 7 12" xfId="4029"/>
    <cellStyle name="Normal 7 13" xfId="4030"/>
    <cellStyle name="Normal 7 14" xfId="4031"/>
    <cellStyle name="Normal 7 15" xfId="4032"/>
    <cellStyle name="Normal 7 16" xfId="4033"/>
    <cellStyle name="Normal 7 17" xfId="4034"/>
    <cellStyle name="Normal 7 18" xfId="4035"/>
    <cellStyle name="Normal 7 19" xfId="4036"/>
    <cellStyle name="Normal 7 2" xfId="382"/>
    <cellStyle name="Normal 7 2 10" xfId="4038"/>
    <cellStyle name="Normal 7 2 10 2" xfId="5818"/>
    <cellStyle name="Normal 7 2 11" xfId="4039"/>
    <cellStyle name="Normal 7 2 11 2" xfId="5819"/>
    <cellStyle name="Normal 7 2 12" xfId="4040"/>
    <cellStyle name="Normal 7 2 12 2" xfId="5820"/>
    <cellStyle name="Normal 7 2 13" xfId="4041"/>
    <cellStyle name="Normal 7 2 13 2" xfId="5821"/>
    <cellStyle name="Normal 7 2 14" xfId="4042"/>
    <cellStyle name="Normal 7 2 14 2" xfId="5822"/>
    <cellStyle name="Normal 7 2 15" xfId="4043"/>
    <cellStyle name="Normal 7 2 15 2" xfId="5823"/>
    <cellStyle name="Normal 7 2 16" xfId="4044"/>
    <cellStyle name="Normal 7 2 16 2" xfId="5824"/>
    <cellStyle name="Normal 7 2 17" xfId="4045"/>
    <cellStyle name="Normal 7 2 17 2" xfId="5825"/>
    <cellStyle name="Normal 7 2 18" xfId="4046"/>
    <cellStyle name="Normal 7 2 18 2" xfId="5826"/>
    <cellStyle name="Normal 7 2 19" xfId="4047"/>
    <cellStyle name="Normal 7 2 19 2" xfId="5827"/>
    <cellStyle name="Normal 7 2 2" xfId="1424"/>
    <cellStyle name="Normal 7 2 2 10" xfId="4049"/>
    <cellStyle name="Normal 7 2 2 10 2" xfId="5829"/>
    <cellStyle name="Normal 7 2 2 11" xfId="4050"/>
    <cellStyle name="Normal 7 2 2 11 2" xfId="5830"/>
    <cellStyle name="Normal 7 2 2 12" xfId="4051"/>
    <cellStyle name="Normal 7 2 2 12 2" xfId="5831"/>
    <cellStyle name="Normal 7 2 2 13" xfId="4052"/>
    <cellStyle name="Normal 7 2 2 13 2" xfId="5832"/>
    <cellStyle name="Normal 7 2 2 14" xfId="4053"/>
    <cellStyle name="Normal 7 2 2 14 2" xfId="5833"/>
    <cellStyle name="Normal 7 2 2 15" xfId="4054"/>
    <cellStyle name="Normal 7 2 2 15 2" xfId="5834"/>
    <cellStyle name="Normal 7 2 2 16" xfId="4055"/>
    <cellStyle name="Normal 7 2 2 16 2" xfId="5835"/>
    <cellStyle name="Normal 7 2 2 17" xfId="4056"/>
    <cellStyle name="Normal 7 2 2 17 2" xfId="5836"/>
    <cellStyle name="Normal 7 2 2 18" xfId="4057"/>
    <cellStyle name="Normal 7 2 2 18 2" xfId="5837"/>
    <cellStyle name="Normal 7 2 2 19" xfId="4058"/>
    <cellStyle name="Normal 7 2 2 19 2" xfId="5838"/>
    <cellStyle name="Normal 7 2 2 2" xfId="4059"/>
    <cellStyle name="Normal 7 2 2 2 2" xfId="5839"/>
    <cellStyle name="Normal 7 2 2 20" xfId="4903"/>
    <cellStyle name="Normal 7 2 2 21" xfId="4048"/>
    <cellStyle name="Normal 7 2 2 21 2" xfId="5828"/>
    <cellStyle name="Normal 7 2 2 3" xfId="4060"/>
    <cellStyle name="Normal 7 2 2 3 2" xfId="5840"/>
    <cellStyle name="Normal 7 2 2 4" xfId="4061"/>
    <cellStyle name="Normal 7 2 2 4 2" xfId="5841"/>
    <cellStyle name="Normal 7 2 2 5" xfId="4062"/>
    <cellStyle name="Normal 7 2 2 5 2" xfId="5842"/>
    <cellStyle name="Normal 7 2 2 6" xfId="4063"/>
    <cellStyle name="Normal 7 2 2 6 2" xfId="5843"/>
    <cellStyle name="Normal 7 2 2 7" xfId="4064"/>
    <cellStyle name="Normal 7 2 2 7 2" xfId="5844"/>
    <cellStyle name="Normal 7 2 2 8" xfId="4065"/>
    <cellStyle name="Normal 7 2 2 8 2" xfId="5845"/>
    <cellStyle name="Normal 7 2 2 9" xfId="4066"/>
    <cellStyle name="Normal 7 2 2 9 2" xfId="5846"/>
    <cellStyle name="Normal 7 2 20" xfId="4067"/>
    <cellStyle name="Normal 7 2 20 2" xfId="5847"/>
    <cellStyle name="Normal 7 2 21" xfId="4068"/>
    <cellStyle name="Normal 7 2 21 2" xfId="5848"/>
    <cellStyle name="Normal 7 2 22" xfId="4605"/>
    <cellStyle name="Normal 7 2 23" xfId="5006"/>
    <cellStyle name="Normal 7 2 24" xfId="4037"/>
    <cellStyle name="Normal 7 2 24 2" xfId="5817"/>
    <cellStyle name="Normal 7 2 3" xfId="649"/>
    <cellStyle name="Normal 7 2 3 2" xfId="4747"/>
    <cellStyle name="Normal 7 2 3 3" xfId="4069"/>
    <cellStyle name="Normal 7 2 3 3 2" xfId="5849"/>
    <cellStyle name="Normal 7 2 4" xfId="4070"/>
    <cellStyle name="Normal 7 2 4 2" xfId="5850"/>
    <cellStyle name="Normal 7 2 5" xfId="4071"/>
    <cellStyle name="Normal 7 2 5 2" xfId="5851"/>
    <cellStyle name="Normal 7 2 6" xfId="4072"/>
    <cellStyle name="Normal 7 2 6 2" xfId="5852"/>
    <cellStyle name="Normal 7 2 7" xfId="4073"/>
    <cellStyle name="Normal 7 2 7 2" xfId="5853"/>
    <cellStyle name="Normal 7 2 8" xfId="4074"/>
    <cellStyle name="Normal 7 2 8 2" xfId="5854"/>
    <cellStyle name="Normal 7 2 9" xfId="4075"/>
    <cellStyle name="Normal 7 2 9 2" xfId="5855"/>
    <cellStyle name="Normal 7 20" xfId="4076"/>
    <cellStyle name="Normal 7 21" xfId="4077"/>
    <cellStyle name="Normal 7 22" xfId="4428"/>
    <cellStyle name="Normal 7 3" xfId="596"/>
    <cellStyle name="Normal 7 3 10" xfId="4079"/>
    <cellStyle name="Normal 7 3 10 2" xfId="5857"/>
    <cellStyle name="Normal 7 3 11" xfId="4080"/>
    <cellStyle name="Normal 7 3 11 2" xfId="5858"/>
    <cellStyle name="Normal 7 3 12" xfId="4081"/>
    <cellStyle name="Normal 7 3 12 2" xfId="5859"/>
    <cellStyle name="Normal 7 3 13" xfId="4082"/>
    <cellStyle name="Normal 7 3 13 2" xfId="5860"/>
    <cellStyle name="Normal 7 3 14" xfId="4083"/>
    <cellStyle name="Normal 7 3 14 2" xfId="5861"/>
    <cellStyle name="Normal 7 3 15" xfId="4084"/>
    <cellStyle name="Normal 7 3 15 2" xfId="5862"/>
    <cellStyle name="Normal 7 3 16" xfId="4085"/>
    <cellStyle name="Normal 7 3 16 2" xfId="5863"/>
    <cellStyle name="Normal 7 3 17" xfId="4086"/>
    <cellStyle name="Normal 7 3 17 2" xfId="5864"/>
    <cellStyle name="Normal 7 3 18" xfId="4087"/>
    <cellStyle name="Normal 7 3 18 2" xfId="5865"/>
    <cellStyle name="Normal 7 3 19" xfId="4088"/>
    <cellStyle name="Normal 7 3 19 2" xfId="5866"/>
    <cellStyle name="Normal 7 3 2" xfId="1425"/>
    <cellStyle name="Normal 7 3 2 2" xfId="4904"/>
    <cellStyle name="Normal 7 3 2 3" xfId="4089"/>
    <cellStyle name="Normal 7 3 2 3 2" xfId="5867"/>
    <cellStyle name="Normal 7 3 20" xfId="4722"/>
    <cellStyle name="Normal 7 3 21" xfId="4078"/>
    <cellStyle name="Normal 7 3 21 2" xfId="5856"/>
    <cellStyle name="Normal 7 3 3" xfId="4090"/>
    <cellStyle name="Normal 7 3 3 2" xfId="5868"/>
    <cellStyle name="Normal 7 3 4" xfId="4091"/>
    <cellStyle name="Normal 7 3 4 2" xfId="5869"/>
    <cellStyle name="Normal 7 3 5" xfId="4092"/>
    <cellStyle name="Normal 7 3 5 2" xfId="5870"/>
    <cellStyle name="Normal 7 3 6" xfId="4093"/>
    <cellStyle name="Normal 7 3 6 2" xfId="5871"/>
    <cellStyle name="Normal 7 3 7" xfId="4094"/>
    <cellStyle name="Normal 7 3 7 2" xfId="5872"/>
    <cellStyle name="Normal 7 3 8" xfId="4095"/>
    <cellStyle name="Normal 7 3 8 2" xfId="5873"/>
    <cellStyle name="Normal 7 3 9" xfId="4096"/>
    <cellStyle name="Normal 7 3 9 2" xfId="5874"/>
    <cellStyle name="Normal 7 4" xfId="1426"/>
    <cellStyle name="Normal 7 4 10" xfId="4098"/>
    <cellStyle name="Normal 7 4 11" xfId="4099"/>
    <cellStyle name="Normal 7 4 12" xfId="4100"/>
    <cellStyle name="Normal 7 4 13" xfId="4101"/>
    <cellStyle name="Normal 7 4 14" xfId="4102"/>
    <cellStyle name="Normal 7 4 15" xfId="4103"/>
    <cellStyle name="Normal 7 4 16" xfId="4104"/>
    <cellStyle name="Normal 7 4 17" xfId="4105"/>
    <cellStyle name="Normal 7 4 18" xfId="4106"/>
    <cellStyle name="Normal 7 4 19" xfId="4107"/>
    <cellStyle name="Normal 7 4 2" xfId="4108"/>
    <cellStyle name="Normal 7 4 20" xfId="4905"/>
    <cellStyle name="Normal 7 4 21" xfId="4097"/>
    <cellStyle name="Normal 7 4 3" xfId="4109"/>
    <cellStyle name="Normal 7 4 4" xfId="4110"/>
    <cellStyle name="Normal 7 4 5" xfId="4111"/>
    <cellStyle name="Normal 7 4 6" xfId="4112"/>
    <cellStyle name="Normal 7 4 7" xfId="4113"/>
    <cellStyle name="Normal 7 4 8" xfId="4114"/>
    <cellStyle name="Normal 7 4 9" xfId="4115"/>
    <cellStyle name="Normal 7 5" xfId="1427"/>
    <cellStyle name="Normal 7 5 2" xfId="4906"/>
    <cellStyle name="Normal 7 5 3" xfId="4116"/>
    <cellStyle name="Normal 7 6" xfId="1428"/>
    <cellStyle name="Normal 7 6 2" xfId="4907"/>
    <cellStyle name="Normal 7 6 3" xfId="4117"/>
    <cellStyle name="Normal 7 7" xfId="666"/>
    <cellStyle name="Normal 7 7 2" xfId="4761"/>
    <cellStyle name="Normal 7 7 2 2" xfId="6014"/>
    <cellStyle name="Normal 7 7 2 2 2" xfId="6763"/>
    <cellStyle name="Normal 7 7 2 2 3" xfId="6463"/>
    <cellStyle name="Normal 7 7 2 3" xfId="6616"/>
    <cellStyle name="Normal 7 7 2 4" xfId="6299"/>
    <cellStyle name="Normal 7 7 3" xfId="4118"/>
    <cellStyle name="Normal 7 7 3 2" xfId="6709"/>
    <cellStyle name="Normal 7 7 3 3" xfId="6409"/>
    <cellStyle name="Normal 7 7 4" xfId="5198"/>
    <cellStyle name="Normal 7 7 4 2" xfId="6562"/>
    <cellStyle name="Normal 7 7 5" xfId="5074"/>
    <cellStyle name="Normal 7 7 6" xfId="6167"/>
    <cellStyle name="Normal 7 8" xfId="643"/>
    <cellStyle name="Normal 7 8 2" xfId="4744"/>
    <cellStyle name="Normal 7 8 2 2" xfId="6007"/>
    <cellStyle name="Normal 7 8 2 2 2" xfId="6755"/>
    <cellStyle name="Normal 7 8 2 2 3" xfId="6455"/>
    <cellStyle name="Normal 7 8 2 3" xfId="6608"/>
    <cellStyle name="Normal 7 8 2 4" xfId="6291"/>
    <cellStyle name="Normal 7 8 3" xfId="4119"/>
    <cellStyle name="Normal 7 8 3 2" xfId="6701"/>
    <cellStyle name="Normal 7 8 3 3" xfId="6401"/>
    <cellStyle name="Normal 7 8 4" xfId="5190"/>
    <cellStyle name="Normal 7 8 4 2" xfId="6554"/>
    <cellStyle name="Normal 7 8 5" xfId="5066"/>
    <cellStyle name="Normal 7 8 6" xfId="6159"/>
    <cellStyle name="Normal 7 9" xfId="4120"/>
    <cellStyle name="Normal 70" xfId="1429"/>
    <cellStyle name="Normal 71" xfId="1430"/>
    <cellStyle name="Normal 72" xfId="1431"/>
    <cellStyle name="Normal 73" xfId="1432"/>
    <cellStyle name="Normal 74" xfId="1433"/>
    <cellStyle name="Normal 75" xfId="1434"/>
    <cellStyle name="Normal 76" xfId="1435"/>
    <cellStyle name="Normal 77" xfId="1436"/>
    <cellStyle name="Normal 78" xfId="1437"/>
    <cellStyle name="Normal 79" xfId="1438"/>
    <cellStyle name="Normal 8" xfId="13"/>
    <cellStyle name="Normal 8 10" xfId="4121"/>
    <cellStyle name="Normal 8 11" xfId="4122"/>
    <cellStyle name="Normal 8 12" xfId="4123"/>
    <cellStyle name="Normal 8 13" xfId="4124"/>
    <cellStyle name="Normal 8 14" xfId="4125"/>
    <cellStyle name="Normal 8 14 2" xfId="5876"/>
    <cellStyle name="Normal 8 15" xfId="4126"/>
    <cellStyle name="Normal 8 15 2" xfId="5877"/>
    <cellStyle name="Normal 8 16" xfId="4127"/>
    <cellStyle name="Normal 8 16 2" xfId="5878"/>
    <cellStyle name="Normal 8 17" xfId="4128"/>
    <cellStyle name="Normal 8 17 2" xfId="5879"/>
    <cellStyle name="Normal 8 18" xfId="4129"/>
    <cellStyle name="Normal 8 18 2" xfId="5880"/>
    <cellStyle name="Normal 8 19" xfId="4130"/>
    <cellStyle name="Normal 8 19 2" xfId="5881"/>
    <cellStyle name="Normal 8 2" xfId="383"/>
    <cellStyle name="Normal 8 2 2" xfId="1439"/>
    <cellStyle name="Normal 8 2 3" xfId="659"/>
    <cellStyle name="Normal 8 2 4" xfId="4606"/>
    <cellStyle name="Normal 8 2 5" xfId="4131"/>
    <cellStyle name="Normal 8 20" xfId="4132"/>
    <cellStyle name="Normal 8 20 2" xfId="5882"/>
    <cellStyle name="Normal 8 21" xfId="4133"/>
    <cellStyle name="Normal 8 21 2" xfId="5883"/>
    <cellStyle name="Normal 8 22" xfId="4134"/>
    <cellStyle name="Normal 8 22 2" xfId="5884"/>
    <cellStyle name="Normal 8 23" xfId="4135"/>
    <cellStyle name="Normal 8 23 2" xfId="5885"/>
    <cellStyle name="Normal 8 24" xfId="4136"/>
    <cellStyle name="Normal 8 24 2" xfId="5886"/>
    <cellStyle name="Normal 8 25" xfId="4137"/>
    <cellStyle name="Normal 8 25 2" xfId="5887"/>
    <cellStyle name="Normal 8 26" xfId="4138"/>
    <cellStyle name="Normal 8 26 2" xfId="5888"/>
    <cellStyle name="Normal 8 27" xfId="4139"/>
    <cellStyle name="Normal 8 27 2" xfId="5889"/>
    <cellStyle name="Normal 8 28" xfId="4140"/>
    <cellStyle name="Normal 8 28 2" xfId="5890"/>
    <cellStyle name="Normal 8 29" xfId="4141"/>
    <cellStyle name="Normal 8 29 2" xfId="5891"/>
    <cellStyle name="Normal 8 3" xfId="1440"/>
    <cellStyle name="Normal 8 3 10" xfId="4143"/>
    <cellStyle name="Normal 8 3 11" xfId="4144"/>
    <cellStyle name="Normal 8 3 12" xfId="4145"/>
    <cellStyle name="Normal 8 3 13" xfId="4146"/>
    <cellStyle name="Normal 8 3 14" xfId="4147"/>
    <cellStyle name="Normal 8 3 15" xfId="4148"/>
    <cellStyle name="Normal 8 3 16" xfId="4149"/>
    <cellStyle name="Normal 8 3 17" xfId="4150"/>
    <cellStyle name="Normal 8 3 18" xfId="4151"/>
    <cellStyle name="Normal 8 3 19" xfId="4152"/>
    <cellStyle name="Normal 8 3 2" xfId="4153"/>
    <cellStyle name="Normal 8 3 20" xfId="4908"/>
    <cellStyle name="Normal 8 3 21" xfId="4142"/>
    <cellStyle name="Normal 8 3 3" xfId="4154"/>
    <cellStyle name="Normal 8 3 4" xfId="4155"/>
    <cellStyle name="Normal 8 3 5" xfId="4156"/>
    <cellStyle name="Normal 8 3 6" xfId="4157"/>
    <cellStyle name="Normal 8 3 7" xfId="4158"/>
    <cellStyle name="Normal 8 3 8" xfId="4159"/>
    <cellStyle name="Normal 8 3 9" xfId="4160"/>
    <cellStyle name="Normal 8 30" xfId="4161"/>
    <cellStyle name="Normal 8 30 2" xfId="5892"/>
    <cellStyle name="Normal 8 31" xfId="1565"/>
    <cellStyle name="Normal 8 4" xfId="1441"/>
    <cellStyle name="Normal 8 4 10" xfId="4163"/>
    <cellStyle name="Normal 8 4 10 2" xfId="5893"/>
    <cellStyle name="Normal 8 4 11" xfId="4164"/>
    <cellStyle name="Normal 8 4 11 2" xfId="5894"/>
    <cellStyle name="Normal 8 4 12" xfId="4165"/>
    <cellStyle name="Normal 8 4 12 2" xfId="5895"/>
    <cellStyle name="Normal 8 4 13" xfId="4166"/>
    <cellStyle name="Normal 8 4 13 2" xfId="5896"/>
    <cellStyle name="Normal 8 4 14" xfId="4167"/>
    <cellStyle name="Normal 8 4 14 2" xfId="5897"/>
    <cellStyle name="Normal 8 4 15" xfId="4168"/>
    <cellStyle name="Normal 8 4 15 2" xfId="5898"/>
    <cellStyle name="Normal 8 4 16" xfId="4169"/>
    <cellStyle name="Normal 8 4 16 2" xfId="5899"/>
    <cellStyle name="Normal 8 4 17" xfId="4170"/>
    <cellStyle name="Normal 8 4 17 2" xfId="5900"/>
    <cellStyle name="Normal 8 4 18" xfId="4171"/>
    <cellStyle name="Normal 8 4 18 2" xfId="5901"/>
    <cellStyle name="Normal 8 4 19" xfId="4172"/>
    <cellStyle name="Normal 8 4 19 2" xfId="5902"/>
    <cellStyle name="Normal 8 4 2" xfId="4173"/>
    <cellStyle name="Normal 8 4 2 2" xfId="5903"/>
    <cellStyle name="Normal 8 4 20" xfId="4909"/>
    <cellStyle name="Normal 8 4 21" xfId="4162"/>
    <cellStyle name="Normal 8 4 3" xfId="4174"/>
    <cellStyle name="Normal 8 4 3 2" xfId="5904"/>
    <cellStyle name="Normal 8 4 4" xfId="4175"/>
    <cellStyle name="Normal 8 4 4 2" xfId="5905"/>
    <cellStyle name="Normal 8 4 5" xfId="4176"/>
    <cellStyle name="Normal 8 4 5 2" xfId="5906"/>
    <cellStyle name="Normal 8 4 6" xfId="4177"/>
    <cellStyle name="Normal 8 4 6 2" xfId="5907"/>
    <cellStyle name="Normal 8 4 7" xfId="4178"/>
    <cellStyle name="Normal 8 4 7 2" xfId="5908"/>
    <cellStyle name="Normal 8 4 8" xfId="4179"/>
    <cellStyle name="Normal 8 4 8 2" xfId="5909"/>
    <cellStyle name="Normal 8 4 9" xfId="4180"/>
    <cellStyle name="Normal 8 4 9 2" xfId="5910"/>
    <cellStyle name="Normal 8 5" xfId="4181"/>
    <cellStyle name="Normal 8 6" xfId="4182"/>
    <cellStyle name="Normal 8 7" xfId="4183"/>
    <cellStyle name="Normal 8 8" xfId="4184"/>
    <cellStyle name="Normal 8 9" xfId="4185"/>
    <cellStyle name="Normal 80" xfId="1442"/>
    <cellStyle name="Normal 81" xfId="1443"/>
    <cellStyle name="Normal 82" xfId="1444"/>
    <cellStyle name="Normal 83" xfId="1445"/>
    <cellStyle name="Normal 84" xfId="1446"/>
    <cellStyle name="Normal 85" xfId="1447"/>
    <cellStyle name="Normal 86" xfId="1448"/>
    <cellStyle name="Normal 87" xfId="1449"/>
    <cellStyle name="Normal 88" xfId="1450"/>
    <cellStyle name="Normal 89" xfId="1451"/>
    <cellStyle name="Normal 9" xfId="15"/>
    <cellStyle name="Normal 9 10" xfId="4187"/>
    <cellStyle name="Normal 9 10 2" xfId="5911"/>
    <cellStyle name="Normal 9 10 3" xfId="6536"/>
    <cellStyle name="Normal 9 11" xfId="4188"/>
    <cellStyle name="Normal 9 11 2" xfId="5912"/>
    <cellStyle name="Normal 9 12" xfId="4189"/>
    <cellStyle name="Normal 9 12 2" xfId="5913"/>
    <cellStyle name="Normal 9 13" xfId="4190"/>
    <cellStyle name="Normal 9 13 2" xfId="5914"/>
    <cellStyle name="Normal 9 14" xfId="4191"/>
    <cellStyle name="Normal 9 14 2" xfId="5915"/>
    <cellStyle name="Normal 9 15" xfId="4192"/>
    <cellStyle name="Normal 9 15 2" xfId="5916"/>
    <cellStyle name="Normal 9 16" xfId="4193"/>
    <cellStyle name="Normal 9 16 2" xfId="5917"/>
    <cellStyle name="Normal 9 17" xfId="4194"/>
    <cellStyle name="Normal 9 17 2" xfId="5918"/>
    <cellStyle name="Normal 9 18" xfId="4195"/>
    <cellStyle name="Normal 9 18 2" xfId="5919"/>
    <cellStyle name="Normal 9 19" xfId="4196"/>
    <cellStyle name="Normal 9 19 2" xfId="5920"/>
    <cellStyle name="Normal 9 2" xfId="384"/>
    <cellStyle name="Normal 9 2 2" xfId="1453"/>
    <cellStyle name="Normal 9 2 3" xfId="4607"/>
    <cellStyle name="Normal 9 2 3 2" xfId="5983"/>
    <cellStyle name="Normal 9 2 3 2 2" xfId="6747"/>
    <cellStyle name="Normal 9 2 3 2 3" xfId="6447"/>
    <cellStyle name="Normal 9 2 3 3" xfId="6600"/>
    <cellStyle name="Normal 9 2 3 4" xfId="6283"/>
    <cellStyle name="Normal 9 2 4" xfId="4197"/>
    <cellStyle name="Normal 9 2 4 2" xfId="6693"/>
    <cellStyle name="Normal 9 2 4 3" xfId="6393"/>
    <cellStyle name="Normal 9 2 5" xfId="5181"/>
    <cellStyle name="Normal 9 2 5 2" xfId="6546"/>
    <cellStyle name="Normal 9 2 6" xfId="5057"/>
    <cellStyle name="Normal 9 2 7" xfId="6132"/>
    <cellStyle name="Normal 9 20" xfId="4198"/>
    <cellStyle name="Normal 9 20 2" xfId="5921"/>
    <cellStyle name="Normal 9 21" xfId="4199"/>
    <cellStyle name="Normal 9 21 2" xfId="5922"/>
    <cellStyle name="Normal 9 22" xfId="4186"/>
    <cellStyle name="Normal 9 23" xfId="5121"/>
    <cellStyle name="Normal 9 24" xfId="5046"/>
    <cellStyle name="Normal 9 25" xfId="6122"/>
    <cellStyle name="Normal 9 3" xfId="1454"/>
    <cellStyle name="Normal 9 3 10" xfId="4201"/>
    <cellStyle name="Normal 9 3 11" xfId="4202"/>
    <cellStyle name="Normal 9 3 12" xfId="4203"/>
    <cellStyle name="Normal 9 3 13" xfId="4204"/>
    <cellStyle name="Normal 9 3 14" xfId="4205"/>
    <cellStyle name="Normal 9 3 15" xfId="4206"/>
    <cellStyle name="Normal 9 3 16" xfId="4207"/>
    <cellStyle name="Normal 9 3 17" xfId="4208"/>
    <cellStyle name="Normal 9 3 18" xfId="4209"/>
    <cellStyle name="Normal 9 3 19" xfId="4210"/>
    <cellStyle name="Normal 9 3 2" xfId="4211"/>
    <cellStyle name="Normal 9 3 20" xfId="4911"/>
    <cellStyle name="Normal 9 3 21" xfId="4200"/>
    <cellStyle name="Normal 9 3 3" xfId="4212"/>
    <cellStyle name="Normal 9 3 4" xfId="4213"/>
    <cellStyle name="Normal 9 3 5" xfId="4214"/>
    <cellStyle name="Normal 9 3 6" xfId="4215"/>
    <cellStyle name="Normal 9 3 7" xfId="4216"/>
    <cellStyle name="Normal 9 3 8" xfId="4217"/>
    <cellStyle name="Normal 9 3 9" xfId="4218"/>
    <cellStyle name="Normal 9 4" xfId="1455"/>
    <cellStyle name="Normal 9 4 2" xfId="4912"/>
    <cellStyle name="Normal 9 4 3" xfId="4219"/>
    <cellStyle name="Normal 9 4 3 2" xfId="5923"/>
    <cellStyle name="Normal 9 5" xfId="1456"/>
    <cellStyle name="Normal 9 5 2" xfId="4913"/>
    <cellStyle name="Normal 9 5 3" xfId="4220"/>
    <cellStyle name="Normal 9 5 3 2" xfId="5924"/>
    <cellStyle name="Normal 9 6" xfId="1452"/>
    <cellStyle name="Normal 9 6 2" xfId="4910"/>
    <cellStyle name="Normal 9 6 3" xfId="4221"/>
    <cellStyle name="Normal 9 6 3 2" xfId="5925"/>
    <cellStyle name="Normal 9 7" xfId="650"/>
    <cellStyle name="Normal 9 7 2" xfId="4222"/>
    <cellStyle name="Normal 9 7 2 2" xfId="5926"/>
    <cellStyle name="Normal 9 7 2 2 2" xfId="6756"/>
    <cellStyle name="Normal 9 7 2 2 3" xfId="6456"/>
    <cellStyle name="Normal 9 7 2 3" xfId="6609"/>
    <cellStyle name="Normal 9 7 2 4" xfId="6292"/>
    <cellStyle name="Normal 9 7 3" xfId="5191"/>
    <cellStyle name="Normal 9 7 3 2" xfId="6702"/>
    <cellStyle name="Normal 9 7 3 3" xfId="6402"/>
    <cellStyle name="Normal 9 7 4" xfId="5067"/>
    <cellStyle name="Normal 9 7 4 2" xfId="6555"/>
    <cellStyle name="Normal 9 7 5" xfId="6160"/>
    <cellStyle name="Normal 9 8" xfId="4223"/>
    <cellStyle name="Normal 9 8 2" xfId="5927"/>
    <cellStyle name="Normal 9 8 2 2" xfId="6738"/>
    <cellStyle name="Normal 9 8 2 3" xfId="6438"/>
    <cellStyle name="Normal 9 8 3" xfId="6591"/>
    <cellStyle name="Normal 9 8 4" xfId="6274"/>
    <cellStyle name="Normal 9 9" xfId="4224"/>
    <cellStyle name="Normal 9 9 2" xfId="5928"/>
    <cellStyle name="Normal 9 9 2 2" xfId="6684"/>
    <cellStyle name="Normal 9 9 3" xfId="6384"/>
    <cellStyle name="Normal 90" xfId="1457"/>
    <cellStyle name="Normal 91" xfId="1458"/>
    <cellStyle name="Normal 92" xfId="1459"/>
    <cellStyle name="Normal 93" xfId="1460"/>
    <cellStyle name="Normal 94" xfId="1461"/>
    <cellStyle name="Normal 95" xfId="1462"/>
    <cellStyle name="Normal 96" xfId="1463"/>
    <cellStyle name="Normal 97" xfId="1464"/>
    <cellStyle name="Normal 98" xfId="1465"/>
    <cellStyle name="Normal 99" xfId="1466"/>
    <cellStyle name="Normal 99 2" xfId="4914"/>
    <cellStyle name="Normal 99 2 2" xfId="6057"/>
    <cellStyle name="Normal 99 2 2 2" xfId="6775"/>
    <cellStyle name="Normal 99 2 2 3" xfId="6475"/>
    <cellStyle name="Normal 99 2 3" xfId="6628"/>
    <cellStyle name="Normal 99 2 4" xfId="6311"/>
    <cellStyle name="Normal 99 3" xfId="5210"/>
    <cellStyle name="Normal 99 3 2" xfId="6721"/>
    <cellStyle name="Normal 99 3 3" xfId="6421"/>
    <cellStyle name="Normal 99 4" xfId="5088"/>
    <cellStyle name="Normal 99 4 2" xfId="6574"/>
    <cellStyle name="Normal 99 5" xfId="6209"/>
    <cellStyle name="Note 10" xfId="1467"/>
    <cellStyle name="Note 10 2" xfId="4915"/>
    <cellStyle name="Note 10 2 2" xfId="6058"/>
    <cellStyle name="Note 10 3" xfId="6210"/>
    <cellStyle name="Note 11" xfId="1468"/>
    <cellStyle name="Note 11 2" xfId="4916"/>
    <cellStyle name="Note 11 2 2" xfId="6059"/>
    <cellStyle name="Note 11 3" xfId="6211"/>
    <cellStyle name="Note 12" xfId="1469"/>
    <cellStyle name="Note 12 2" xfId="4917"/>
    <cellStyle name="Note 12 2 2" xfId="6060"/>
    <cellStyle name="Note 12 3" xfId="6212"/>
    <cellStyle name="Note 13" xfId="1470"/>
    <cellStyle name="Note 13 2" xfId="4918"/>
    <cellStyle name="Note 13 2 2" xfId="6061"/>
    <cellStyle name="Note 13 2 2 2" xfId="6776"/>
    <cellStyle name="Note 13 2 2 3" xfId="6476"/>
    <cellStyle name="Note 13 2 3" xfId="6629"/>
    <cellStyle name="Note 13 2 4" xfId="6312"/>
    <cellStyle name="Note 13 3" xfId="5211"/>
    <cellStyle name="Note 13 3 2" xfId="6722"/>
    <cellStyle name="Note 13 3 3" xfId="6422"/>
    <cellStyle name="Note 13 4" xfId="5089"/>
    <cellStyle name="Note 13 4 2" xfId="6575"/>
    <cellStyle name="Note 13 5" xfId="6213"/>
    <cellStyle name="Note 2" xfId="597"/>
    <cellStyle name="Note 2 2" xfId="1472"/>
    <cellStyle name="Note 2 2 2" xfId="4920"/>
    <cellStyle name="Note 2 2 2 2" xfId="6063"/>
    <cellStyle name="Note 2 2 3" xfId="4226"/>
    <cellStyle name="Note 2 2 3 2" xfId="5930"/>
    <cellStyle name="Note 2 2 4" xfId="6215"/>
    <cellStyle name="Note 2 3" xfId="1473"/>
    <cellStyle name="Note 2 3 2" xfId="4921"/>
    <cellStyle name="Note 2 3 2 2" xfId="6064"/>
    <cellStyle name="Note 2 3 3" xfId="6216"/>
    <cellStyle name="Note 2 4" xfId="1471"/>
    <cellStyle name="Note 2 4 2" xfId="4919"/>
    <cellStyle name="Note 2 4 2 2" xfId="6062"/>
    <cellStyle name="Note 2 4 3" xfId="6214"/>
    <cellStyle name="Note 2 5" xfId="4723"/>
    <cellStyle name="Note 2 5 2" xfId="5994"/>
    <cellStyle name="Note 2 6" xfId="4225"/>
    <cellStyle name="Note 2 6 2" xfId="5929"/>
    <cellStyle name="Note 2 7" xfId="6143"/>
    <cellStyle name="Note 3" xfId="598"/>
    <cellStyle name="Note 3 2" xfId="1475"/>
    <cellStyle name="Note 3 2 2" xfId="4923"/>
    <cellStyle name="Note 3 2 2 2" xfId="6066"/>
    <cellStyle name="Note 3 2 3" xfId="6218"/>
    <cellStyle name="Note 3 3" xfId="1474"/>
    <cellStyle name="Note 3 3 2" xfId="4922"/>
    <cellStyle name="Note 3 3 2 2" xfId="6065"/>
    <cellStyle name="Note 3 3 3" xfId="6217"/>
    <cellStyle name="Note 3 4" xfId="4724"/>
    <cellStyle name="Note 3 4 2" xfId="5995"/>
    <cellStyle name="Note 3 5" xfId="4227"/>
    <cellStyle name="Note 3 5 2" xfId="5931"/>
    <cellStyle name="Note 3 6" xfId="6144"/>
    <cellStyle name="Note 4" xfId="599"/>
    <cellStyle name="Note 4 2" xfId="1477"/>
    <cellStyle name="Note 4 2 2" xfId="4925"/>
    <cellStyle name="Note 4 2 2 2" xfId="6068"/>
    <cellStyle name="Note 4 2 3" xfId="6220"/>
    <cellStyle name="Note 4 3" xfId="1476"/>
    <cellStyle name="Note 4 3 2" xfId="4924"/>
    <cellStyle name="Note 4 3 2 2" xfId="6067"/>
    <cellStyle name="Note 4 3 3" xfId="6219"/>
    <cellStyle name="Note 4 4" xfId="4725"/>
    <cellStyle name="Note 4 4 2" xfId="5996"/>
    <cellStyle name="Note 4 5" xfId="4228"/>
    <cellStyle name="Note 4 5 2" xfId="5932"/>
    <cellStyle name="Note 4 6" xfId="6145"/>
    <cellStyle name="Note 5" xfId="600"/>
    <cellStyle name="Note 5 2" xfId="1478"/>
    <cellStyle name="Note 5 2 2" xfId="4926"/>
    <cellStyle name="Note 5 2 2 2" xfId="6069"/>
    <cellStyle name="Note 5 2 3" xfId="6221"/>
    <cellStyle name="Note 5 3" xfId="4726"/>
    <cellStyle name="Note 5 3 2" xfId="5997"/>
    <cellStyle name="Note 5 4" xfId="6146"/>
    <cellStyle name="Note 6" xfId="1479"/>
    <cellStyle name="Note 6 2" xfId="4927"/>
    <cellStyle name="Note 6 2 2" xfId="6070"/>
    <cellStyle name="Note 6 3" xfId="6222"/>
    <cellStyle name="Note 7" xfId="1480"/>
    <cellStyle name="Note 7 2" xfId="4928"/>
    <cellStyle name="Note 7 2 2" xfId="6071"/>
    <cellStyle name="Note 7 3" xfId="6223"/>
    <cellStyle name="Note 8" xfId="1481"/>
    <cellStyle name="Note 8 2" xfId="4929"/>
    <cellStyle name="Note 8 2 2" xfId="6072"/>
    <cellStyle name="Note 8 3" xfId="6224"/>
    <cellStyle name="Note 9" xfId="1482"/>
    <cellStyle name="Note 9 2" xfId="4930"/>
    <cellStyle name="Note 9 2 2" xfId="6073"/>
    <cellStyle name="Note 9 3" xfId="6225"/>
    <cellStyle name="Œ…‹æØ‚è [0.00]_laroux" xfId="4229"/>
    <cellStyle name="Œ…‹æØ‚è_laroux" xfId="4230"/>
    <cellStyle name="Output 10" xfId="1483"/>
    <cellStyle name="Output 10 2" xfId="4931"/>
    <cellStyle name="Output 10 2 2" xfId="6074"/>
    <cellStyle name="Output 10 3" xfId="6226"/>
    <cellStyle name="Output 11" xfId="1484"/>
    <cellStyle name="Output 11 2" xfId="4932"/>
    <cellStyle name="Output 11 2 2" xfId="6075"/>
    <cellStyle name="Output 11 3" xfId="6227"/>
    <cellStyle name="Output 12" xfId="1485"/>
    <cellStyle name="Output 12 2" xfId="4933"/>
    <cellStyle name="Output 12 2 2" xfId="6076"/>
    <cellStyle name="Output 12 3" xfId="6228"/>
    <cellStyle name="Output 2" xfId="601"/>
    <cellStyle name="Output 2 2" xfId="1487"/>
    <cellStyle name="Output 2 2 2" xfId="4935"/>
    <cellStyle name="Output 2 2 2 2" xfId="6078"/>
    <cellStyle name="Output 2 2 3" xfId="6230"/>
    <cellStyle name="Output 2 3" xfId="1488"/>
    <cellStyle name="Output 2 3 2" xfId="4936"/>
    <cellStyle name="Output 2 3 2 2" xfId="6079"/>
    <cellStyle name="Output 2 3 3" xfId="6231"/>
    <cellStyle name="Output 2 4" xfId="1486"/>
    <cellStyle name="Output 2 4 2" xfId="4934"/>
    <cellStyle name="Output 2 4 2 2" xfId="6077"/>
    <cellStyle name="Output 2 4 3" xfId="6229"/>
    <cellStyle name="Output 2 5" xfId="4727"/>
    <cellStyle name="Output 2 5 2" xfId="5998"/>
    <cellStyle name="Output 2 6" xfId="4231"/>
    <cellStyle name="Output 2 6 2" xfId="5933"/>
    <cellStyle name="Output 2 7" xfId="6147"/>
    <cellStyle name="Output 3" xfId="602"/>
    <cellStyle name="Output 3 2" xfId="1490"/>
    <cellStyle name="Output 3 2 2" xfId="4938"/>
    <cellStyle name="Output 3 2 2 2" xfId="6081"/>
    <cellStyle name="Output 3 2 3" xfId="6233"/>
    <cellStyle name="Output 3 3" xfId="1489"/>
    <cellStyle name="Output 3 3 2" xfId="4937"/>
    <cellStyle name="Output 3 3 2 2" xfId="6080"/>
    <cellStyle name="Output 3 3 3" xfId="6232"/>
    <cellStyle name="Output 3 4" xfId="4728"/>
    <cellStyle name="Output 3 4 2" xfId="5999"/>
    <cellStyle name="Output 3 5" xfId="6148"/>
    <cellStyle name="Output 4" xfId="603"/>
    <cellStyle name="Output 4 2" xfId="1492"/>
    <cellStyle name="Output 4 2 2" xfId="4940"/>
    <cellStyle name="Output 4 2 2 2" xfId="6083"/>
    <cellStyle name="Output 4 2 3" xfId="6235"/>
    <cellStyle name="Output 4 3" xfId="1491"/>
    <cellStyle name="Output 4 3 2" xfId="4939"/>
    <cellStyle name="Output 4 3 2 2" xfId="6082"/>
    <cellStyle name="Output 4 3 3" xfId="6234"/>
    <cellStyle name="Output 4 4" xfId="4729"/>
    <cellStyle name="Output 4 4 2" xfId="6000"/>
    <cellStyle name="Output 4 5" xfId="6149"/>
    <cellStyle name="Output 5" xfId="604"/>
    <cellStyle name="Output 5 2" xfId="1493"/>
    <cellStyle name="Output 5 2 2" xfId="4941"/>
    <cellStyle name="Output 5 2 2 2" xfId="6084"/>
    <cellStyle name="Output 5 2 3" xfId="6236"/>
    <cellStyle name="Output 5 3" xfId="4730"/>
    <cellStyle name="Output 5 3 2" xfId="6001"/>
    <cellStyle name="Output 5 4" xfId="6150"/>
    <cellStyle name="Output 6" xfId="1494"/>
    <cellStyle name="Output 6 2" xfId="4942"/>
    <cellStyle name="Output 6 2 2" xfId="6085"/>
    <cellStyle name="Output 6 3" xfId="6237"/>
    <cellStyle name="Output 7" xfId="1495"/>
    <cellStyle name="Output 7 2" xfId="4943"/>
    <cellStyle name="Output 7 2 2" xfId="6086"/>
    <cellStyle name="Output 7 3" xfId="6238"/>
    <cellStyle name="Output 8" xfId="1496"/>
    <cellStyle name="Output 8 2" xfId="4944"/>
    <cellStyle name="Output 8 2 2" xfId="6087"/>
    <cellStyle name="Output 8 3" xfId="6239"/>
    <cellStyle name="Output 9" xfId="1497"/>
    <cellStyle name="Output 9 2" xfId="4945"/>
    <cellStyle name="Output 9 2 2" xfId="6088"/>
    <cellStyle name="Output 9 3" xfId="6240"/>
    <cellStyle name="paint" xfId="4232"/>
    <cellStyle name="per.style" xfId="4233"/>
    <cellStyle name="Percent [0]" xfId="4234"/>
    <cellStyle name="Percent [00]" xfId="4235"/>
    <cellStyle name="Percent [00] 2" xfId="4236"/>
    <cellStyle name="Percent [2]" xfId="4237"/>
    <cellStyle name="Percent [2] 2" xfId="4238"/>
    <cellStyle name="Percent 10" xfId="4239"/>
    <cellStyle name="Percent 11" xfId="4240"/>
    <cellStyle name="Percent 11 2" xfId="5934"/>
    <cellStyle name="Percent 12" xfId="4241"/>
    <cellStyle name="Percent 13" xfId="4242"/>
    <cellStyle name="Percent 14" xfId="4243"/>
    <cellStyle name="Percent 15" xfId="4244"/>
    <cellStyle name="Percent 15 2" xfId="5935"/>
    <cellStyle name="Percent 16" xfId="1564"/>
    <cellStyle name="Percent 17" xfId="4420"/>
    <cellStyle name="Percent 18" xfId="4418"/>
    <cellStyle name="Percent 19" xfId="4419"/>
    <cellStyle name="Percent 2" xfId="19"/>
    <cellStyle name="Percent 2 10" xfId="4245"/>
    <cellStyle name="Percent 2 11" xfId="4246"/>
    <cellStyle name="Percent 2 12" xfId="4247"/>
    <cellStyle name="Percent 2 13" xfId="4248"/>
    <cellStyle name="Percent 2 14" xfId="4249"/>
    <cellStyle name="Percent 2 15" xfId="4250"/>
    <cellStyle name="Percent 2 16" xfId="4251"/>
    <cellStyle name="Percent 2 17" xfId="4252"/>
    <cellStyle name="Percent 2 18" xfId="4253"/>
    <cellStyle name="Percent 2 19" xfId="4254"/>
    <cellStyle name="Percent 2 2" xfId="385"/>
    <cellStyle name="Percent 2 2 2" xfId="607"/>
    <cellStyle name="Percent 2 2 2 2" xfId="4732"/>
    <cellStyle name="Percent 2 2 2 3" xfId="4255"/>
    <cellStyle name="Percent 2 2 3" xfId="606"/>
    <cellStyle name="Percent 2 2 4" xfId="1499"/>
    <cellStyle name="Percent 2 2 4 2" xfId="4946"/>
    <cellStyle name="Percent 2 2 4 3" xfId="4256"/>
    <cellStyle name="Percent 2 2 5" xfId="4608"/>
    <cellStyle name="Percent 2 20" xfId="4257"/>
    <cellStyle name="Percent 2 21" xfId="4258"/>
    <cellStyle name="Percent 2 22" xfId="4259"/>
    <cellStyle name="Percent 2 23" xfId="4260"/>
    <cellStyle name="Percent 2 24" xfId="4261"/>
    <cellStyle name="Percent 2 25" xfId="4262"/>
    <cellStyle name="Percent 2 26" xfId="4263"/>
    <cellStyle name="Percent 2 27" xfId="4264"/>
    <cellStyle name="Percent 2 28" xfId="4265"/>
    <cellStyle name="Percent 2 29" xfId="4266"/>
    <cellStyle name="Percent 2 3" xfId="608"/>
    <cellStyle name="Percent 2 3 2" xfId="1500"/>
    <cellStyle name="Percent 2 30" xfId="4267"/>
    <cellStyle name="Percent 2 31" xfId="4268"/>
    <cellStyle name="Percent 2 32" xfId="4269"/>
    <cellStyle name="Percent 2 33" xfId="4270"/>
    <cellStyle name="Percent 2 34" xfId="4271"/>
    <cellStyle name="Percent 2 35" xfId="4272"/>
    <cellStyle name="Percent 2 36" xfId="4273"/>
    <cellStyle name="Percent 2 37" xfId="4274"/>
    <cellStyle name="Percent 2 38" xfId="4275"/>
    <cellStyle name="Percent 2 39" xfId="4276"/>
    <cellStyle name="Percent 2 4" xfId="609"/>
    <cellStyle name="Percent 2 4 2" xfId="1498"/>
    <cellStyle name="Percent 2 40" xfId="4277"/>
    <cellStyle name="Percent 2 41" xfId="4278"/>
    <cellStyle name="Percent 2 42" xfId="4279"/>
    <cellStyle name="Percent 2 43" xfId="4280"/>
    <cellStyle name="Percent 2 44" xfId="4281"/>
    <cellStyle name="Percent 2 45" xfId="4282"/>
    <cellStyle name="Percent 2 46" xfId="4283"/>
    <cellStyle name="Percent 2 47" xfId="4284"/>
    <cellStyle name="Percent 2 5" xfId="610"/>
    <cellStyle name="Percent 2 6" xfId="611"/>
    <cellStyle name="Percent 2 6 2" xfId="4733"/>
    <cellStyle name="Percent 2 6 3" xfId="4285"/>
    <cellStyle name="Percent 2 7" xfId="661"/>
    <cellStyle name="Percent 2 7 2" xfId="4756"/>
    <cellStyle name="Percent 2 7 3" xfId="4286"/>
    <cellStyle name="Percent 2 8" xfId="1555"/>
    <cellStyle name="Percent 2 8 2" xfId="4287"/>
    <cellStyle name="Percent 2 9" xfId="4288"/>
    <cellStyle name="Percent 20" xfId="4429"/>
    <cellStyle name="Percent 21" xfId="4975"/>
    <cellStyle name="Percent 22" xfId="4978"/>
    <cellStyle name="Percent 23" xfId="5010"/>
    <cellStyle name="Percent 24" xfId="5011"/>
    <cellStyle name="Percent 25" xfId="5012"/>
    <cellStyle name="Percent 26" xfId="5016"/>
    <cellStyle name="Percent 27" xfId="5013"/>
    <cellStyle name="Percent 28" xfId="5015"/>
    <cellStyle name="Percent 29" xfId="5038"/>
    <cellStyle name="Percent 3" xfId="25"/>
    <cellStyle name="Percent 3 2" xfId="613"/>
    <cellStyle name="Percent 3 2 2" xfId="1502"/>
    <cellStyle name="Percent 3 3" xfId="614"/>
    <cellStyle name="Percent 3 3 2" xfId="1501"/>
    <cellStyle name="Percent 3 4" xfId="615"/>
    <cellStyle name="Percent 3 5" xfId="616"/>
    <cellStyle name="Percent 3 6" xfId="617"/>
    <cellStyle name="Percent 3 7" xfId="612"/>
    <cellStyle name="Percent 3 8" xfId="4434"/>
    <cellStyle name="Percent 3 9" xfId="4289"/>
    <cellStyle name="Percent 3 9 2" xfId="5936"/>
    <cellStyle name="Percent 30" xfId="5041"/>
    <cellStyle name="Percent 31" xfId="5042"/>
    <cellStyle name="Percent 32" xfId="1560"/>
    <cellStyle name="Percent 32 2" xfId="5223"/>
    <cellStyle name="Percent 33" xfId="6118"/>
    <cellStyle name="Percent 34" xfId="6123"/>
    <cellStyle name="Percent 35" xfId="16"/>
    <cellStyle name="Percent 4" xfId="618"/>
    <cellStyle name="Percent 4 2" xfId="4734"/>
    <cellStyle name="Percent 4 2 2" xfId="6345"/>
    <cellStyle name="Percent 4 3" xfId="5004"/>
    <cellStyle name="Percent 4 3 2" xfId="6111"/>
    <cellStyle name="Percent 4 4" xfId="4290"/>
    <cellStyle name="Percent 5" xfId="619"/>
    <cellStyle name="Percent 6" xfId="605"/>
    <cellStyle name="Percent 6 2" xfId="1503"/>
    <cellStyle name="Percent 6 2 2" xfId="4947"/>
    <cellStyle name="Percent 6 2 2 2" xfId="6089"/>
    <cellStyle name="Percent 6 2 2 2 2" xfId="6777"/>
    <cellStyle name="Percent 6 2 2 2 3" xfId="6477"/>
    <cellStyle name="Percent 6 2 2 3" xfId="6630"/>
    <cellStyle name="Percent 6 2 2 4" xfId="6313"/>
    <cellStyle name="Percent 6 2 3" xfId="5212"/>
    <cellStyle name="Percent 6 2 3 2" xfId="6723"/>
    <cellStyle name="Percent 6 2 3 3" xfId="6423"/>
    <cellStyle name="Percent 6 2 4" xfId="5090"/>
    <cellStyle name="Percent 6 2 4 2" xfId="6576"/>
    <cellStyle name="Percent 6 2 5" xfId="6241"/>
    <cellStyle name="Percent 6 3" xfId="4731"/>
    <cellStyle name="Percent 6 4" xfId="4291"/>
    <cellStyle name="Percent 7" xfId="662"/>
    <cellStyle name="Percent 7 2" xfId="4293"/>
    <cellStyle name="Percent 7 2 2" xfId="5937"/>
    <cellStyle name="Percent 7 3" xfId="4757"/>
    <cellStyle name="Percent 7 4" xfId="4292"/>
    <cellStyle name="Percent 8" xfId="4294"/>
    <cellStyle name="Percent 8 2" xfId="4295"/>
    <cellStyle name="Percent 8 2 2" xfId="5938"/>
    <cellStyle name="Percent 8 2 2 2" xfId="6794"/>
    <cellStyle name="Percent 8 2 3" xfId="6494"/>
    <cellStyle name="Percent 8 3" xfId="6647"/>
    <cellStyle name="Percent 8 4" xfId="6330"/>
    <cellStyle name="Percent 9" xfId="4296"/>
    <cellStyle name="Percent 9 2" xfId="6537"/>
    <cellStyle name="Percent1" xfId="4297"/>
    <cellStyle name="PrePop Currency (0)" xfId="4298"/>
    <cellStyle name="PrePop Currency (0) 2" xfId="4299"/>
    <cellStyle name="PrePop Currency (0)_13A.Recv-08" xfId="4300"/>
    <cellStyle name="PrePop Currency (2)" xfId="4301"/>
    <cellStyle name="PrePop Units (0)" xfId="4302"/>
    <cellStyle name="PrePop Units (0) 2" xfId="4303"/>
    <cellStyle name="PrePop Units (0)_13A.Recv-08" xfId="4304"/>
    <cellStyle name="PrePop Units (1)" xfId="4305"/>
    <cellStyle name="PrePop Units (1) 2" xfId="4306"/>
    <cellStyle name="PrePop Units (1)_13A.Recv-08" xfId="4307"/>
    <cellStyle name="PrePop Units (2)" xfId="4308"/>
    <cellStyle name="pricing" xfId="4309"/>
    <cellStyle name="PSChar" xfId="4310"/>
    <cellStyle name="PSDate" xfId="4311"/>
    <cellStyle name="PSDec" xfId="4312"/>
    <cellStyle name="PSHeading" xfId="4313"/>
    <cellStyle name="Reset  - Style4" xfId="4314"/>
    <cellStyle name="Reset  - Style7" xfId="4315"/>
    <cellStyle name="Reset range style to defaults" xfId="4316"/>
    <cellStyle name="RevList" xfId="4317"/>
    <cellStyle name="SAPBEXaggData" xfId="4318"/>
    <cellStyle name="SAPBEXaggData 2" xfId="5939"/>
    <cellStyle name="SAPBEXaggDataEmph" xfId="4319"/>
    <cellStyle name="SAPBEXaggDataEmph 2" xfId="5940"/>
    <cellStyle name="SAPBEXaggItem" xfId="4320"/>
    <cellStyle name="SAPBEXaggItem 2" xfId="5941"/>
    <cellStyle name="SAPBEXaggItemX" xfId="4321"/>
    <cellStyle name="SAPBEXaggItemX 2" xfId="5942"/>
    <cellStyle name="SAPBEXchaText" xfId="4322"/>
    <cellStyle name="SAPBEXexcBad7" xfId="4323"/>
    <cellStyle name="SAPBEXexcBad7 2" xfId="5943"/>
    <cellStyle name="SAPBEXexcBad8" xfId="4324"/>
    <cellStyle name="SAPBEXexcBad8 2" xfId="5944"/>
    <cellStyle name="SAPBEXexcBad9" xfId="4325"/>
    <cellStyle name="SAPBEXexcBad9 2" xfId="5945"/>
    <cellStyle name="SAPBEXexcCritical4" xfId="4326"/>
    <cellStyle name="SAPBEXexcCritical4 2" xfId="5946"/>
    <cellStyle name="SAPBEXexcCritical5" xfId="4327"/>
    <cellStyle name="SAPBEXexcCritical5 2" xfId="5947"/>
    <cellStyle name="SAPBEXexcCritical6" xfId="4328"/>
    <cellStyle name="SAPBEXexcCritical6 2" xfId="5948"/>
    <cellStyle name="SAPBEXexcGood1" xfId="4329"/>
    <cellStyle name="SAPBEXexcGood1 2" xfId="5949"/>
    <cellStyle name="SAPBEXexcGood2" xfId="4330"/>
    <cellStyle name="SAPBEXexcGood2 2" xfId="5950"/>
    <cellStyle name="SAPBEXexcGood3" xfId="4331"/>
    <cellStyle name="SAPBEXexcGood3 2" xfId="5951"/>
    <cellStyle name="SAPBEXfilterDrill" xfId="4332"/>
    <cellStyle name="SAPBEXfilterDrill 2" xfId="5366"/>
    <cellStyle name="SAPBEXfilterItem" xfId="4333"/>
    <cellStyle name="SAPBEXfilterText" xfId="4334"/>
    <cellStyle name="SAPBEXformats" xfId="4335"/>
    <cellStyle name="SAPBEXformats 2" xfId="5952"/>
    <cellStyle name="SAPBEXheaderItem" xfId="4336"/>
    <cellStyle name="SAPBEXheaderText" xfId="4337"/>
    <cellStyle name="SAPBEXHLevel0" xfId="4338"/>
    <cellStyle name="SAPBEXHLevel0 2" xfId="5953"/>
    <cellStyle name="SAPBEXHLevel0X" xfId="4339"/>
    <cellStyle name="SAPBEXHLevel0X 2" xfId="5954"/>
    <cellStyle name="SAPBEXHLevel1" xfId="4340"/>
    <cellStyle name="SAPBEXHLevel1 2" xfId="5955"/>
    <cellStyle name="SAPBEXHLevel1X" xfId="4341"/>
    <cellStyle name="SAPBEXHLevel1X 2" xfId="5956"/>
    <cellStyle name="SAPBEXHLevel2" xfId="4342"/>
    <cellStyle name="SAPBEXHLevel2 2" xfId="5957"/>
    <cellStyle name="SAPBEXHLevel2X" xfId="4343"/>
    <cellStyle name="SAPBEXHLevel2X 2" xfId="5958"/>
    <cellStyle name="SAPBEXHLevel3" xfId="4344"/>
    <cellStyle name="SAPBEXHLevel3 2" xfId="5959"/>
    <cellStyle name="SAPBEXHLevel3X" xfId="4345"/>
    <cellStyle name="SAPBEXHLevel3X 2" xfId="5960"/>
    <cellStyle name="SAPBEXresData" xfId="4346"/>
    <cellStyle name="SAPBEXresData 2" xfId="5961"/>
    <cellStyle name="SAPBEXresDataEmph" xfId="4347"/>
    <cellStyle name="SAPBEXresDataEmph 2" xfId="5962"/>
    <cellStyle name="SAPBEXresItem" xfId="4348"/>
    <cellStyle name="SAPBEXresItem 2" xfId="5963"/>
    <cellStyle name="SAPBEXresItemX" xfId="4349"/>
    <cellStyle name="SAPBEXresItemX 2" xfId="5964"/>
    <cellStyle name="SAPBEXstdData" xfId="4350"/>
    <cellStyle name="SAPBEXstdData 2" xfId="5965"/>
    <cellStyle name="SAPBEXstdDataEmph" xfId="4351"/>
    <cellStyle name="SAPBEXstdDataEmph 2" xfId="5966"/>
    <cellStyle name="SAPBEXstdItem" xfId="4352"/>
    <cellStyle name="SAPBEXstdItem 2" xfId="5967"/>
    <cellStyle name="SAPBEXstdItemX" xfId="4353"/>
    <cellStyle name="SAPBEXstdItemX 2" xfId="5968"/>
    <cellStyle name="SAPBEXtitle" xfId="4354"/>
    <cellStyle name="SAPBEXtitle 2" xfId="5969"/>
    <cellStyle name="SAPBEXundefined" xfId="4355"/>
    <cellStyle name="SAPBEXundefined 2" xfId="5970"/>
    <cellStyle name="Standard_1999-2003 tools set plan 01- Nov PO präsent" xfId="4356"/>
    <cellStyle name="Style 1" xfId="4357"/>
    <cellStyle name="Style 2" xfId="4358"/>
    <cellStyle name="Style 27" xfId="620"/>
    <cellStyle name="Subheading" xfId="4359"/>
    <cellStyle name="Subtotal" xfId="4360"/>
    <cellStyle name="Table" xfId="4361"/>
    <cellStyle name="Table  - Draw shadow and lines within range" xfId="4362"/>
    <cellStyle name="Table  - Style5" xfId="4363"/>
    <cellStyle name="Table  - Style5 2" xfId="5971"/>
    <cellStyle name="Table  - Style6" xfId="4364"/>
    <cellStyle name="Table  - Style6 2" xfId="5972"/>
    <cellStyle name="Text" xfId="4365"/>
    <cellStyle name="Text Indent A" xfId="4366"/>
    <cellStyle name="Text Indent B" xfId="4367"/>
    <cellStyle name="Text Indent B 2" xfId="4368"/>
    <cellStyle name="Text Indent B_13A.Recv-08" xfId="4369"/>
    <cellStyle name="Text Indent C" xfId="4370"/>
    <cellStyle name="Text Indent C 2" xfId="4371"/>
    <cellStyle name="Text Indent C_13A.Recv-08" xfId="4372"/>
    <cellStyle name="times" xfId="4373"/>
    <cellStyle name="Times new roman" xfId="4374"/>
    <cellStyle name="Title  - Enlarge title text, yellow on blue" xfId="4375"/>
    <cellStyle name="Title  - Style1" xfId="4376"/>
    <cellStyle name="Title  - Style6" xfId="4377"/>
    <cellStyle name="Title 10" xfId="1504"/>
    <cellStyle name="Title 11" xfId="1505"/>
    <cellStyle name="Title 12" xfId="1506"/>
    <cellStyle name="Title 2" xfId="621"/>
    <cellStyle name="Title 2 2" xfId="1508"/>
    <cellStyle name="Title 2 3" xfId="1507"/>
    <cellStyle name="Title 3" xfId="622"/>
    <cellStyle name="Title 4" xfId="623"/>
    <cellStyle name="Title 5" xfId="624"/>
    <cellStyle name="Title 6" xfId="1510"/>
    <cellStyle name="Title 7" xfId="1511"/>
    <cellStyle name="Title 8" xfId="1512"/>
    <cellStyle name="Title 9" xfId="1513"/>
    <cellStyle name="Total 10" xfId="1514"/>
    <cellStyle name="Total 10 2" xfId="4948"/>
    <cellStyle name="Total 10 2 2" xfId="6090"/>
    <cellStyle name="Total 10 3" xfId="6242"/>
    <cellStyle name="Total 11" xfId="1515"/>
    <cellStyle name="Total 11 2" xfId="4949"/>
    <cellStyle name="Total 11 2 2" xfId="6091"/>
    <cellStyle name="Total 11 3" xfId="6243"/>
    <cellStyle name="Total 12" xfId="1516"/>
    <cellStyle name="Total 12 2" xfId="4950"/>
    <cellStyle name="Total 12 2 2" xfId="6092"/>
    <cellStyle name="Total 12 3" xfId="6244"/>
    <cellStyle name="Total 2" xfId="626"/>
    <cellStyle name="Total 2 2" xfId="1518"/>
    <cellStyle name="Total 2 2 2" xfId="4952"/>
    <cellStyle name="Total 2 2 2 2" xfId="6094"/>
    <cellStyle name="Total 2 2 3" xfId="6246"/>
    <cellStyle name="Total 2 3" xfId="1519"/>
    <cellStyle name="Total 2 3 2" xfId="4953"/>
    <cellStyle name="Total 2 3 2 2" xfId="6095"/>
    <cellStyle name="Total 2 3 3" xfId="6247"/>
    <cellStyle name="Total 2 4" xfId="1517"/>
    <cellStyle name="Total 2 4 2" xfId="4951"/>
    <cellStyle name="Total 2 4 2 2" xfId="6093"/>
    <cellStyle name="Total 2 4 3" xfId="6245"/>
    <cellStyle name="Total 2 5" xfId="4735"/>
    <cellStyle name="Total 2 6" xfId="4378"/>
    <cellStyle name="Total 2 6 2" xfId="5973"/>
    <cellStyle name="Total 3" xfId="627"/>
    <cellStyle name="Total 3 2" xfId="1521"/>
    <cellStyle name="Total 3 2 2" xfId="4955"/>
    <cellStyle name="Total 3 2 2 2" xfId="6097"/>
    <cellStyle name="Total 3 2 3" xfId="6249"/>
    <cellStyle name="Total 3 3" xfId="1520"/>
    <cellStyle name="Total 3 3 2" xfId="4954"/>
    <cellStyle name="Total 3 3 2 2" xfId="6096"/>
    <cellStyle name="Total 3 3 3" xfId="6248"/>
    <cellStyle name="Total 4" xfId="628"/>
    <cellStyle name="Total 4 2" xfId="1523"/>
    <cellStyle name="Total 4 2 2" xfId="4957"/>
    <cellStyle name="Total 4 2 2 2" xfId="6099"/>
    <cellStyle name="Total 4 2 3" xfId="6251"/>
    <cellStyle name="Total 4 3" xfId="1522"/>
    <cellStyle name="Total 4 3 2" xfId="4956"/>
    <cellStyle name="Total 4 3 2 2" xfId="6098"/>
    <cellStyle name="Total 4 3 3" xfId="6250"/>
    <cellStyle name="Total 4 4" xfId="4736"/>
    <cellStyle name="Total 4 4 2" xfId="6002"/>
    <cellStyle name="Total 4 5" xfId="6151"/>
    <cellStyle name="Total 5" xfId="629"/>
    <cellStyle name="Total 5 2" xfId="1524"/>
    <cellStyle name="Total 5 2 2" xfId="4958"/>
    <cellStyle name="Total 5 2 2 2" xfId="6100"/>
    <cellStyle name="Total 5 2 3" xfId="6252"/>
    <cellStyle name="Total 5 3" xfId="4737"/>
    <cellStyle name="Total 5 3 2" xfId="6003"/>
    <cellStyle name="Total 5 4" xfId="6152"/>
    <cellStyle name="Total 6" xfId="625"/>
    <cellStyle name="Total 6 2" xfId="1525"/>
    <cellStyle name="Total 6 2 2" xfId="4959"/>
    <cellStyle name="Total 6 2 2 2" xfId="6101"/>
    <cellStyle name="Total 6 2 3" xfId="6253"/>
    <cellStyle name="Total 7" xfId="1526"/>
    <cellStyle name="Total 7 2" xfId="4960"/>
    <cellStyle name="Total 7 2 2" xfId="6102"/>
    <cellStyle name="Total 7 3" xfId="6254"/>
    <cellStyle name="Total 8" xfId="1527"/>
    <cellStyle name="Total 8 2" xfId="4961"/>
    <cellStyle name="Total 8 2 2" xfId="6103"/>
    <cellStyle name="Total 8 3" xfId="6255"/>
    <cellStyle name="Total 9" xfId="1528"/>
    <cellStyle name="Total 9 2" xfId="4962"/>
    <cellStyle name="Total 9 2 2" xfId="6104"/>
    <cellStyle name="Total 9 3" xfId="6256"/>
    <cellStyle name="TotCol - Format a column of totals" xfId="4379"/>
    <cellStyle name="TotCol - Style5" xfId="4380"/>
    <cellStyle name="TotCol - Style7" xfId="4381"/>
    <cellStyle name="TotRow - Format a row of totals" xfId="4382"/>
    <cellStyle name="TotRow - Style4" xfId="4383"/>
    <cellStyle name="TotRow - Style4 2" xfId="5974"/>
    <cellStyle name="TotRow - Style8" xfId="4384"/>
    <cellStyle name="TotRow - Style8 2" xfId="5975"/>
    <cellStyle name="User_Defined_A" xfId="4385"/>
    <cellStyle name="Währung [0]_1999-2003 tools set plan 01- Nov PO präsent" xfId="4386"/>
    <cellStyle name="Wahrung [0]_EjZL1p5cbwD9GdswfqamdXpJJ" xfId="4387"/>
    <cellStyle name="Währung_1999-2003 tools set plan 01- Nov PO präsent" xfId="4388"/>
    <cellStyle name="Wahrung_EjZL1p5cbwD9GdswfqamdXpJJ" xfId="4389"/>
    <cellStyle name="Warning Text 10" xfId="1529"/>
    <cellStyle name="Warning Text 11" xfId="1530"/>
    <cellStyle name="Warning Text 12" xfId="1531"/>
    <cellStyle name="Warning Text 2" xfId="630"/>
    <cellStyle name="Warning Text 2 2" xfId="1533"/>
    <cellStyle name="Warning Text 2 3" xfId="1534"/>
    <cellStyle name="Warning Text 2 4" xfId="1532"/>
    <cellStyle name="Warning Text 2 5" xfId="4738"/>
    <cellStyle name="Warning Text 3" xfId="631"/>
    <cellStyle name="Warning Text 3 2" xfId="1536"/>
    <cellStyle name="Warning Text 3 3" xfId="1535"/>
    <cellStyle name="Warning Text 4" xfId="632"/>
    <cellStyle name="Warning Text 4 2" xfId="1538"/>
    <cellStyle name="Warning Text 4 3" xfId="1537"/>
    <cellStyle name="Warning Text 5" xfId="633"/>
    <cellStyle name="Warning Text 5 2" xfId="1539"/>
    <cellStyle name="Warning Text 6" xfId="1540"/>
    <cellStyle name="Warning Text 7" xfId="1541"/>
    <cellStyle name="Warning Text 8" xfId="1542"/>
    <cellStyle name="Warning Text 9" xfId="1543"/>
    <cellStyle name="Wдhrung [0]_EjZL1p5cbwD9GdswfqamdXpJJ" xfId="4390"/>
    <cellStyle name="Wдhrung_EjZL1p5cbwD9GdswfqamdXpJJ" xfId="4391"/>
    <cellStyle name="Zahlen" xfId="4392"/>
    <cellStyle name="Денежный [0]_Balance sh" xfId="4393"/>
    <cellStyle name="Денежный_Balance sh" xfId="4394"/>
    <cellStyle name="ѕ_x000c_" xfId="4395"/>
    <cellStyle name="Обычный_Balance sh" xfId="4396"/>
    <cellStyle name="Финансовый [0]_Balance sh" xfId="4397"/>
    <cellStyle name="Финансовый_Balance sh" xfId="4398"/>
    <cellStyle name="яяя" xfId="4399"/>
    <cellStyle name="ﾄﾞｸｶ [0]_1202" xfId="4400"/>
    <cellStyle name="ﾄﾞｸｶ_1202" xfId="4401"/>
    <cellStyle name="ﾅ・ｭ [0]_1202" xfId="4402"/>
    <cellStyle name="ﾅ・ｭ_1202" xfId="4403"/>
    <cellStyle name="ﾇ･ﾁﾘ_(ﾁ､ｺｸｺﾎｹｮ)ｿｰﾀﾎｿ霾ｹ" xfId="4404"/>
    <cellStyle name="콤마 [0]_BP매입매출명세서" xfId="4405"/>
    <cellStyle name="콤마_BP매입매출명세서" xfId="4406"/>
    <cellStyle name="통화 [0]_BP매입매출명세서" xfId="4407"/>
    <cellStyle name="통화_BP매입매출명세서" xfId="4408"/>
    <cellStyle name="표준_DEC99" xfId="4409"/>
    <cellStyle name="一般_Credit Assesment Log" xfId="4410"/>
    <cellStyle name="千位分隔_AR flash with provision-OP Suzhou-R" xfId="4411"/>
    <cellStyle name="常规 2 2" xfId="5110"/>
    <cellStyle name="常规 5" xfId="5108"/>
    <cellStyle name="常规_Book2-from Tuul-2005-11-14" xfId="4412"/>
    <cellStyle name="桁区切り [0.00]_#711 ﾃｸﾉﾛｼﾞｰ別TPNO" xfId="4413"/>
    <cellStyle name="桁区切り_3VSORT_TTR_599" xfId="4414"/>
    <cellStyle name="標準_(HKM)2002下方針_(HKM)新営 計画" xfId="4415"/>
    <cellStyle name="通貨 [0.00]_3VSORT_TTR_599" xfId="4416"/>
    <cellStyle name="通貨_3VSORT_TTR_599" xfId="44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I564"/>
  <sheetViews>
    <sheetView showGridLines="0" tabSelected="1" view="pageBreakPreview" zoomScaleNormal="100" zoomScaleSheetLayoutView="100" workbookViewId="0">
      <pane xSplit="1" ySplit="6" topLeftCell="V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55" style="70" customWidth="1"/>
    <col min="2" max="16" width="9" style="2" customWidth="1"/>
    <col min="17" max="24" width="9.140625" style="2"/>
    <col min="25" max="25" width="9" style="2" customWidth="1"/>
    <col min="26" max="16384" width="9.140625" style="2"/>
  </cols>
  <sheetData>
    <row r="1" spans="1:35" ht="12.75" customHeight="1">
      <c r="A1" s="1"/>
    </row>
    <row r="2" spans="1:35" ht="25.5" customHeight="1">
      <c r="A2" s="4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Y2" s="3"/>
    </row>
    <row r="3" spans="1:35" s="6" customFormat="1" ht="12.75" customHeight="1">
      <c r="A3" s="5"/>
    </row>
    <row r="4" spans="1:35" s="7" customFormat="1" ht="15.75" customHeight="1">
      <c r="A4" s="386" t="s">
        <v>1</v>
      </c>
      <c r="B4" s="388">
        <v>2016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/>
      <c r="T4" s="389"/>
      <c r="U4" s="389"/>
      <c r="V4" s="389"/>
      <c r="W4" s="389"/>
      <c r="X4" s="390"/>
      <c r="Y4" s="385">
        <v>2017</v>
      </c>
      <c r="Z4" s="385"/>
      <c r="AA4" s="385"/>
      <c r="AB4" s="385"/>
      <c r="AC4" s="385"/>
      <c r="AD4" s="385"/>
      <c r="AE4" s="385"/>
      <c r="AF4" s="385"/>
      <c r="AG4" s="385"/>
      <c r="AH4" s="385"/>
      <c r="AI4" s="385"/>
    </row>
    <row r="5" spans="1:35" s="7" customFormat="1" ht="16.5" customHeight="1">
      <c r="A5" s="386"/>
      <c r="B5" s="384" t="s">
        <v>2</v>
      </c>
      <c r="C5" s="384" t="s">
        <v>3</v>
      </c>
      <c r="D5" s="384"/>
      <c r="E5" s="384" t="s">
        <v>4</v>
      </c>
      <c r="F5" s="384"/>
      <c r="G5" s="384" t="s">
        <v>5</v>
      </c>
      <c r="H5" s="384"/>
      <c r="I5" s="384" t="s">
        <v>6</v>
      </c>
      <c r="J5" s="384"/>
      <c r="K5" s="384" t="s">
        <v>7</v>
      </c>
      <c r="L5" s="384"/>
      <c r="M5" s="384" t="s">
        <v>8</v>
      </c>
      <c r="N5" s="384"/>
      <c r="O5" s="384" t="s">
        <v>9</v>
      </c>
      <c r="P5" s="384"/>
      <c r="Q5" s="384" t="s">
        <v>10</v>
      </c>
      <c r="R5" s="384"/>
      <c r="S5" s="384" t="s">
        <v>376</v>
      </c>
      <c r="T5" s="384"/>
      <c r="U5" s="384" t="s">
        <v>716</v>
      </c>
      <c r="V5" s="384"/>
      <c r="W5" s="384" t="s">
        <v>717</v>
      </c>
      <c r="X5" s="384"/>
      <c r="Y5" s="384" t="s">
        <v>2</v>
      </c>
      <c r="Z5" s="384" t="s">
        <v>3</v>
      </c>
      <c r="AA5" s="384"/>
      <c r="AB5" s="384" t="s">
        <v>4</v>
      </c>
      <c r="AC5" s="384"/>
      <c r="AD5" s="384" t="s">
        <v>5</v>
      </c>
      <c r="AE5" s="384"/>
      <c r="AF5" s="384" t="s">
        <v>6</v>
      </c>
      <c r="AG5" s="384"/>
      <c r="AH5" s="384" t="s">
        <v>7</v>
      </c>
      <c r="AI5" s="384"/>
    </row>
    <row r="6" spans="1:35" s="9" customFormat="1" ht="38.25" customHeight="1">
      <c r="A6" s="386"/>
      <c r="B6" s="387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384"/>
      <c r="Z6" s="8" t="s">
        <v>11</v>
      </c>
      <c r="AA6" s="8" t="s">
        <v>12</v>
      </c>
      <c r="AB6" s="8" t="s">
        <v>11</v>
      </c>
      <c r="AC6" s="8" t="s">
        <v>12</v>
      </c>
      <c r="AD6" s="8" t="s">
        <v>11</v>
      </c>
      <c r="AE6" s="8" t="s">
        <v>12</v>
      </c>
      <c r="AF6" s="8" t="s">
        <v>11</v>
      </c>
      <c r="AG6" s="8" t="s">
        <v>12</v>
      </c>
      <c r="AH6" s="8" t="s">
        <v>11</v>
      </c>
      <c r="AI6" s="8" t="s">
        <v>12</v>
      </c>
    </row>
    <row r="7" spans="1:35" s="13" customFormat="1" ht="5.25" customHeight="1">
      <c r="A7" s="10"/>
      <c r="B7" s="11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Y7" s="11"/>
    </row>
    <row r="8" spans="1:35" s="17" customFormat="1" ht="12">
      <c r="A8" s="14" t="s">
        <v>13</v>
      </c>
      <c r="B8" s="15">
        <v>-105.22116798092782</v>
      </c>
      <c r="C8" s="16">
        <v>11.999122419629543</v>
      </c>
      <c r="D8" s="16">
        <v>-93.222045561298273</v>
      </c>
      <c r="E8" s="16">
        <v>-72.017588670997952</v>
      </c>
      <c r="F8" s="16">
        <v>-165.23963423229623</v>
      </c>
      <c r="G8" s="16">
        <v>-39.153848570473372</v>
      </c>
      <c r="H8" s="16">
        <v>-204.3934828027696</v>
      </c>
      <c r="I8" s="16">
        <v>-215.96717353361208</v>
      </c>
      <c r="J8" s="16">
        <v>-420.36065633638168</v>
      </c>
      <c r="K8" s="16">
        <v>-92.584933000087972</v>
      </c>
      <c r="L8" s="16">
        <v>-512.94558933646965</v>
      </c>
      <c r="M8" s="16">
        <v>-112.29625517954474</v>
      </c>
      <c r="N8" s="16">
        <v>-625.24184451601445</v>
      </c>
      <c r="O8" s="16">
        <v>-25.014237023341934</v>
      </c>
      <c r="P8" s="16">
        <v>-650.25608153935639</v>
      </c>
      <c r="Q8" s="16">
        <v>-66.041139095983567</v>
      </c>
      <c r="R8" s="16">
        <v>-716.29722063533995</v>
      </c>
      <c r="S8" s="16">
        <v>-121.05874263207158</v>
      </c>
      <c r="T8" s="16">
        <v>-837.35596326741154</v>
      </c>
      <c r="U8" s="16">
        <v>70.643187947851175</v>
      </c>
      <c r="V8" s="16">
        <v>-766.71277531956036</v>
      </c>
      <c r="W8" s="16">
        <v>67.041764099530951</v>
      </c>
      <c r="X8" s="16">
        <v>-699.67101122002941</v>
      </c>
      <c r="Y8" s="15">
        <v>-85.106703521818531</v>
      </c>
      <c r="Z8" s="16">
        <v>-8.6613296797477233</v>
      </c>
      <c r="AA8" s="16">
        <v>-93.768033201566254</v>
      </c>
      <c r="AB8" s="360">
        <v>-77.518140673566677</v>
      </c>
      <c r="AC8" s="360">
        <v>-171.28617387513293</v>
      </c>
      <c r="AD8" s="360">
        <v>14.511686295985101</v>
      </c>
      <c r="AE8" s="360">
        <v>-156.77448757914783</v>
      </c>
      <c r="AF8" s="360">
        <v>-8.8137151902308233</v>
      </c>
      <c r="AG8" s="360">
        <v>-165.58820276937865</v>
      </c>
      <c r="AH8" s="360">
        <v>-127.9289951886351</v>
      </c>
      <c r="AI8" s="360">
        <v>-293.51719795801375</v>
      </c>
    </row>
    <row r="9" spans="1:35" s="21" customFormat="1" ht="12">
      <c r="A9" s="18" t="s">
        <v>837</v>
      </c>
      <c r="B9" s="19">
        <v>-56.762605005259786</v>
      </c>
      <c r="C9" s="20">
        <v>79.145298128240768</v>
      </c>
      <c r="D9" s="20">
        <v>22.382693122980982</v>
      </c>
      <c r="E9" s="20">
        <v>22.96562034068296</v>
      </c>
      <c r="F9" s="20">
        <v>45.348313463663942</v>
      </c>
      <c r="G9" s="20">
        <v>1.5839484747023107</v>
      </c>
      <c r="H9" s="20">
        <v>46.932261938366253</v>
      </c>
      <c r="I9" s="20">
        <v>-147.08483787885353</v>
      </c>
      <c r="J9" s="20">
        <v>-100.15257594048728</v>
      </c>
      <c r="K9" s="20">
        <v>-43.594350272617021</v>
      </c>
      <c r="L9" s="20">
        <v>-143.7469262131043</v>
      </c>
      <c r="M9" s="20">
        <v>-78.283348437711425</v>
      </c>
      <c r="N9" s="20">
        <v>-222.03027465081573</v>
      </c>
      <c r="O9" s="20">
        <v>10.553874843756944</v>
      </c>
      <c r="P9" s="20">
        <v>-211.47639980705878</v>
      </c>
      <c r="Q9" s="20">
        <v>-32.737790599481855</v>
      </c>
      <c r="R9" s="20">
        <v>-244.21419040654064</v>
      </c>
      <c r="S9" s="20">
        <v>-87.791997991245012</v>
      </c>
      <c r="T9" s="20">
        <v>-332.00618839778565</v>
      </c>
      <c r="U9" s="20">
        <v>109.5659061278925</v>
      </c>
      <c r="V9" s="20">
        <v>-222.44028226989315</v>
      </c>
      <c r="W9" s="20">
        <v>221.94314653472037</v>
      </c>
      <c r="X9" s="20">
        <v>-0.49713573517277609</v>
      </c>
      <c r="Y9" s="19">
        <v>-14.759257523940562</v>
      </c>
      <c r="Z9" s="20">
        <v>56.205013795226762</v>
      </c>
      <c r="AA9" s="20">
        <v>41.4457562712862</v>
      </c>
      <c r="AB9" s="361">
        <v>4.9106534631985141</v>
      </c>
      <c r="AC9" s="361">
        <v>46.356409734484714</v>
      </c>
      <c r="AD9" s="361">
        <v>97.349771530456962</v>
      </c>
      <c r="AE9" s="361">
        <v>143.70618126494168</v>
      </c>
      <c r="AF9" s="361">
        <v>132.20871330167358</v>
      </c>
      <c r="AG9" s="361">
        <v>275.91489456661526</v>
      </c>
      <c r="AH9" s="361">
        <v>22.712824863368269</v>
      </c>
      <c r="AI9" s="361">
        <v>298.62771942998353</v>
      </c>
    </row>
    <row r="10" spans="1:35" s="25" customFormat="1" ht="12">
      <c r="A10" s="22" t="s">
        <v>14</v>
      </c>
      <c r="B10" s="23">
        <v>337.01145637165945</v>
      </c>
      <c r="C10" s="24">
        <v>340.79359575909706</v>
      </c>
      <c r="D10" s="24">
        <v>677.80505213075651</v>
      </c>
      <c r="E10" s="24">
        <v>424.66872029246093</v>
      </c>
      <c r="F10" s="24">
        <v>1102.4737724232175</v>
      </c>
      <c r="G10" s="24">
        <v>442.77818611861068</v>
      </c>
      <c r="H10" s="24">
        <v>1545.2519585418281</v>
      </c>
      <c r="I10" s="24">
        <v>433.46208326096661</v>
      </c>
      <c r="J10" s="24">
        <v>1978.7140418027948</v>
      </c>
      <c r="K10" s="24">
        <v>512.04733764685022</v>
      </c>
      <c r="L10" s="24">
        <v>2490.7613794496451</v>
      </c>
      <c r="M10" s="24">
        <v>433.8056945883975</v>
      </c>
      <c r="N10" s="24">
        <v>2924.5670740380428</v>
      </c>
      <c r="O10" s="24">
        <v>538.63030440014631</v>
      </c>
      <c r="P10" s="24">
        <v>3463.1973784381889</v>
      </c>
      <c r="Q10" s="24">
        <v>426.27796585964188</v>
      </c>
      <c r="R10" s="24">
        <v>3889.4753442978308</v>
      </c>
      <c r="S10" s="24">
        <v>412.17217941951856</v>
      </c>
      <c r="T10" s="24">
        <v>4301.647523717349</v>
      </c>
      <c r="U10" s="24">
        <v>615.87145592202182</v>
      </c>
      <c r="V10" s="24">
        <v>4917.5189796393706</v>
      </c>
      <c r="W10" s="24">
        <v>687.34086119623998</v>
      </c>
      <c r="X10" s="24">
        <v>5604.8598408356102</v>
      </c>
      <c r="Y10" s="23">
        <v>441.98055242371413</v>
      </c>
      <c r="Z10" s="24">
        <v>445.44000288964497</v>
      </c>
      <c r="AA10" s="24">
        <v>887.42055531335905</v>
      </c>
      <c r="AB10" s="362">
        <v>493.4300244125364</v>
      </c>
      <c r="AC10" s="362">
        <v>1380.8505797258954</v>
      </c>
      <c r="AD10" s="362">
        <v>600.62861148955926</v>
      </c>
      <c r="AE10" s="362">
        <v>1981.4791912154546</v>
      </c>
      <c r="AF10" s="362">
        <v>684.33841297121114</v>
      </c>
      <c r="AG10" s="362">
        <v>2665.8176041866659</v>
      </c>
      <c r="AH10" s="362">
        <v>648.69044489533724</v>
      </c>
      <c r="AI10" s="362">
        <v>3314.5080490820033</v>
      </c>
    </row>
    <row r="11" spans="1:35" s="7" customFormat="1" ht="12">
      <c r="A11" s="22" t="s">
        <v>15</v>
      </c>
      <c r="B11" s="23">
        <v>393.77406137691924</v>
      </c>
      <c r="C11" s="24">
        <v>261.64829763085629</v>
      </c>
      <c r="D11" s="24">
        <v>655.42235900777553</v>
      </c>
      <c r="E11" s="24">
        <v>401.70309995177797</v>
      </c>
      <c r="F11" s="24">
        <v>1057.1254589595535</v>
      </c>
      <c r="G11" s="24">
        <v>441.19423764390837</v>
      </c>
      <c r="H11" s="24">
        <v>1498.3196966034618</v>
      </c>
      <c r="I11" s="24">
        <v>580.54692113982014</v>
      </c>
      <c r="J11" s="24">
        <v>2078.8666177432819</v>
      </c>
      <c r="K11" s="24">
        <v>555.64168791946724</v>
      </c>
      <c r="L11" s="24">
        <v>2634.5083056627491</v>
      </c>
      <c r="M11" s="24">
        <v>512.08904302610893</v>
      </c>
      <c r="N11" s="24">
        <v>3146.5973486888579</v>
      </c>
      <c r="O11" s="24">
        <v>528.07642955638937</v>
      </c>
      <c r="P11" s="24">
        <v>3674.6737782452474</v>
      </c>
      <c r="Q11" s="24">
        <v>459.01575645912374</v>
      </c>
      <c r="R11" s="24">
        <v>4133.689534704371</v>
      </c>
      <c r="S11" s="24">
        <v>499.96417741076357</v>
      </c>
      <c r="T11" s="24">
        <v>4633.6537121151341</v>
      </c>
      <c r="U11" s="24">
        <v>506.30554979412932</v>
      </c>
      <c r="V11" s="24">
        <v>5139.9592619092637</v>
      </c>
      <c r="W11" s="24">
        <v>465.39771466151961</v>
      </c>
      <c r="X11" s="24">
        <v>5605.3569765707834</v>
      </c>
      <c r="Y11" s="23">
        <v>456.73980994765469</v>
      </c>
      <c r="Z11" s="24">
        <v>389.23498909441821</v>
      </c>
      <c r="AA11" s="24">
        <v>845.97479904207285</v>
      </c>
      <c r="AB11" s="363">
        <v>488.51937094933788</v>
      </c>
      <c r="AC11" s="363">
        <v>1334.4941699914107</v>
      </c>
      <c r="AD11" s="363">
        <v>503.2788399591023</v>
      </c>
      <c r="AE11" s="363">
        <v>1837.7730099505129</v>
      </c>
      <c r="AF11" s="363">
        <v>552.12969966953756</v>
      </c>
      <c r="AG11" s="363">
        <v>2389.9027096200507</v>
      </c>
      <c r="AH11" s="363">
        <v>625.97762003196897</v>
      </c>
      <c r="AI11" s="363">
        <v>3015.8803296520196</v>
      </c>
    </row>
    <row r="12" spans="1:35" s="25" customFormat="1" ht="12">
      <c r="A12" s="26" t="s">
        <v>16</v>
      </c>
      <c r="B12" s="27">
        <v>87.426557302516557</v>
      </c>
      <c r="C12" s="28">
        <v>152.00199220796759</v>
      </c>
      <c r="D12" s="28">
        <v>239.42854951048415</v>
      </c>
      <c r="E12" s="28">
        <v>134.00839761504378</v>
      </c>
      <c r="F12" s="28">
        <v>373.43694712552792</v>
      </c>
      <c r="G12" s="28">
        <v>109.14901638412169</v>
      </c>
      <c r="H12" s="28">
        <v>482.58596350964962</v>
      </c>
      <c r="I12" s="28">
        <v>54.157603185783842</v>
      </c>
      <c r="J12" s="28">
        <v>536.7435666954334</v>
      </c>
      <c r="K12" s="28">
        <v>85.015441378648802</v>
      </c>
      <c r="L12" s="28">
        <v>621.7590080740822</v>
      </c>
      <c r="M12" s="28">
        <v>-6.5432605847803416</v>
      </c>
      <c r="N12" s="28">
        <v>615.21574748930186</v>
      </c>
      <c r="O12" s="28">
        <v>53.279121882901336</v>
      </c>
      <c r="P12" s="28">
        <v>668.4948693722032</v>
      </c>
      <c r="Q12" s="28">
        <v>63.466062173908995</v>
      </c>
      <c r="R12" s="28">
        <v>731.96093154611219</v>
      </c>
      <c r="S12" s="28">
        <v>22.537454001022809</v>
      </c>
      <c r="T12" s="28">
        <v>754.49838554713506</v>
      </c>
      <c r="U12" s="28">
        <v>232.27998031390115</v>
      </c>
      <c r="V12" s="28">
        <v>986.77836586103626</v>
      </c>
      <c r="W12" s="28">
        <v>351.00518544844977</v>
      </c>
      <c r="X12" s="28">
        <v>1337.783551309486</v>
      </c>
      <c r="Y12" s="27">
        <v>109.36395196461945</v>
      </c>
      <c r="Z12" s="28">
        <v>175.32864542909215</v>
      </c>
      <c r="AA12" s="28">
        <v>284.69259739371159</v>
      </c>
      <c r="AB12" s="362">
        <v>133.6593335407436</v>
      </c>
      <c r="AC12" s="362">
        <v>418.3519309344552</v>
      </c>
      <c r="AD12" s="362">
        <v>194.80192446627893</v>
      </c>
      <c r="AE12" s="362">
        <v>613.15385540073407</v>
      </c>
      <c r="AF12" s="362">
        <v>224.27273026984005</v>
      </c>
      <c r="AG12" s="362">
        <v>837.42658567057413</v>
      </c>
      <c r="AH12" s="362">
        <v>106.16362151001368</v>
      </c>
      <c r="AI12" s="362">
        <v>943.59020718058787</v>
      </c>
    </row>
    <row r="13" spans="1:35" s="7" customFormat="1" ht="12">
      <c r="A13" s="29" t="s">
        <v>17</v>
      </c>
      <c r="B13" s="23">
        <v>298.42945445668681</v>
      </c>
      <c r="C13" s="24">
        <v>308.65411653745207</v>
      </c>
      <c r="D13" s="24">
        <v>607.08357099413888</v>
      </c>
      <c r="E13" s="24">
        <v>385.26745832908341</v>
      </c>
      <c r="F13" s="24">
        <v>992.35102932322229</v>
      </c>
      <c r="G13" s="24">
        <v>384.76206366013389</v>
      </c>
      <c r="H13" s="24">
        <v>1377.1130929833562</v>
      </c>
      <c r="I13" s="24">
        <v>370.37372899216831</v>
      </c>
      <c r="J13" s="24">
        <v>1747.4868219755244</v>
      </c>
      <c r="K13" s="24">
        <v>426.80123284732042</v>
      </c>
      <c r="L13" s="24">
        <v>2174.288054822845</v>
      </c>
      <c r="M13" s="24">
        <v>332.76703046159281</v>
      </c>
      <c r="N13" s="24">
        <v>2507.0550852844376</v>
      </c>
      <c r="O13" s="24">
        <v>411.27186818189045</v>
      </c>
      <c r="P13" s="24">
        <v>2918.3269534663282</v>
      </c>
      <c r="Q13" s="24">
        <v>348.48515600682879</v>
      </c>
      <c r="R13" s="24">
        <v>3266.8121094731569</v>
      </c>
      <c r="S13" s="24">
        <v>349.55904450456165</v>
      </c>
      <c r="T13" s="24">
        <v>3616.3711539777187</v>
      </c>
      <c r="U13" s="24">
        <v>550.28874067951313</v>
      </c>
      <c r="V13" s="24">
        <v>4166.6598946572321</v>
      </c>
      <c r="W13" s="24">
        <v>637.31664096040106</v>
      </c>
      <c r="X13" s="24">
        <v>4803.9765356176331</v>
      </c>
      <c r="Y13" s="23">
        <v>394.60329507143729</v>
      </c>
      <c r="Z13" s="24">
        <v>397.91047207314961</v>
      </c>
      <c r="AA13" s="24">
        <v>792.51376714458684</v>
      </c>
      <c r="AB13" s="363">
        <v>417.24861406673983</v>
      </c>
      <c r="AC13" s="363">
        <v>1209.7623812113266</v>
      </c>
      <c r="AD13" s="363">
        <v>537.86720486539775</v>
      </c>
      <c r="AE13" s="363">
        <v>1747.6295860767243</v>
      </c>
      <c r="AF13" s="363">
        <v>604.75302843648046</v>
      </c>
      <c r="AG13" s="363">
        <v>2352.3826145132048</v>
      </c>
      <c r="AH13" s="363">
        <v>539.9301009850742</v>
      </c>
      <c r="AI13" s="363">
        <v>2892.312715498279</v>
      </c>
    </row>
    <row r="14" spans="1:35" s="7" customFormat="1" ht="12">
      <c r="A14" s="29" t="s">
        <v>18</v>
      </c>
      <c r="B14" s="23">
        <v>211.00289715417026</v>
      </c>
      <c r="C14" s="24">
        <v>156.65212432948448</v>
      </c>
      <c r="D14" s="24">
        <v>367.65502148365476</v>
      </c>
      <c r="E14" s="24">
        <v>251.25906071403963</v>
      </c>
      <c r="F14" s="24">
        <v>618.91408219769437</v>
      </c>
      <c r="G14" s="24">
        <v>275.6130472760122</v>
      </c>
      <c r="H14" s="24">
        <v>894.52712947370651</v>
      </c>
      <c r="I14" s="24">
        <v>316.21612580638447</v>
      </c>
      <c r="J14" s="24">
        <v>1210.743255280091</v>
      </c>
      <c r="K14" s="24">
        <v>341.78579146867162</v>
      </c>
      <c r="L14" s="24">
        <v>1552.5290467487625</v>
      </c>
      <c r="M14" s="24">
        <v>339.31029104637315</v>
      </c>
      <c r="N14" s="24">
        <v>1891.8393377951356</v>
      </c>
      <c r="O14" s="24">
        <v>357.99274629898912</v>
      </c>
      <c r="P14" s="24">
        <v>2249.8320840941246</v>
      </c>
      <c r="Q14" s="24">
        <v>285.01909383291979</v>
      </c>
      <c r="R14" s="24">
        <v>2534.8511779270443</v>
      </c>
      <c r="S14" s="24">
        <v>327.02159050353885</v>
      </c>
      <c r="T14" s="24">
        <v>2861.8727684305832</v>
      </c>
      <c r="U14" s="24">
        <v>318.00876036561198</v>
      </c>
      <c r="V14" s="24">
        <v>3179.8815287961952</v>
      </c>
      <c r="W14" s="24">
        <v>286.31145551195129</v>
      </c>
      <c r="X14" s="24">
        <v>3466.1929843081466</v>
      </c>
      <c r="Y14" s="23">
        <v>285.23934310681784</v>
      </c>
      <c r="Z14" s="24">
        <v>222.58182664405746</v>
      </c>
      <c r="AA14" s="24">
        <v>507.8211697508753</v>
      </c>
      <c r="AB14" s="363">
        <v>283.58928052599623</v>
      </c>
      <c r="AC14" s="363">
        <v>791.41045027687153</v>
      </c>
      <c r="AD14" s="363">
        <v>343.06528039911882</v>
      </c>
      <c r="AE14" s="363">
        <v>1134.4757306759902</v>
      </c>
      <c r="AF14" s="363">
        <v>380.48029816664041</v>
      </c>
      <c r="AG14" s="363">
        <v>1514.9560288426305</v>
      </c>
      <c r="AH14" s="363">
        <v>433.76647947506052</v>
      </c>
      <c r="AI14" s="363">
        <v>1948.7225083176911</v>
      </c>
    </row>
    <row r="15" spans="1:35" s="25" customFormat="1" ht="12">
      <c r="A15" s="26" t="s">
        <v>19</v>
      </c>
      <c r="B15" s="27">
        <v>-144.18916230777631</v>
      </c>
      <c r="C15" s="28">
        <v>-72.85669407972685</v>
      </c>
      <c r="D15" s="28">
        <v>-217.04585638750316</v>
      </c>
      <c r="E15" s="28">
        <v>-111.04277727436079</v>
      </c>
      <c r="F15" s="28">
        <v>-328.08863366186392</v>
      </c>
      <c r="G15" s="28">
        <v>-107.56506790941941</v>
      </c>
      <c r="H15" s="28">
        <v>-435.65370157128336</v>
      </c>
      <c r="I15" s="28">
        <v>-201.24244106463746</v>
      </c>
      <c r="J15" s="28">
        <v>-636.8961426359208</v>
      </c>
      <c r="K15" s="28">
        <v>-128.60979165126579</v>
      </c>
      <c r="L15" s="28">
        <v>-765.50593428718662</v>
      </c>
      <c r="M15" s="28">
        <v>-71.740087852931083</v>
      </c>
      <c r="N15" s="28">
        <v>-837.2460221401177</v>
      </c>
      <c r="O15" s="28">
        <v>-42.725247039144335</v>
      </c>
      <c r="P15" s="28">
        <v>-879.97126917926198</v>
      </c>
      <c r="Q15" s="28">
        <v>-96.20385277339085</v>
      </c>
      <c r="R15" s="28">
        <v>-976.17512195265283</v>
      </c>
      <c r="S15" s="28">
        <v>-110.32945199226788</v>
      </c>
      <c r="T15" s="28">
        <v>-1086.5045739449206</v>
      </c>
      <c r="U15" s="28">
        <v>-122.71407418600865</v>
      </c>
      <c r="V15" s="28">
        <v>-1209.2186481309293</v>
      </c>
      <c r="W15" s="28">
        <v>-129.06203891372934</v>
      </c>
      <c r="X15" s="28">
        <v>-1338.2806870446586</v>
      </c>
      <c r="Y15" s="27">
        <v>-124.12320948856002</v>
      </c>
      <c r="Z15" s="28">
        <v>-119.12363163386541</v>
      </c>
      <c r="AA15" s="28">
        <v>-243.24684112242545</v>
      </c>
      <c r="AB15" s="362">
        <v>-128.74868007754509</v>
      </c>
      <c r="AC15" s="362">
        <v>-371.99552119997054</v>
      </c>
      <c r="AD15" s="362">
        <v>-97.452152935821942</v>
      </c>
      <c r="AE15" s="362">
        <v>-469.44767413579245</v>
      </c>
      <c r="AF15" s="362">
        <v>-92.064016968166499</v>
      </c>
      <c r="AG15" s="362">
        <v>-561.51169110395892</v>
      </c>
      <c r="AH15" s="362">
        <v>-83.450796646645443</v>
      </c>
      <c r="AI15" s="362">
        <v>-644.9624877506044</v>
      </c>
    </row>
    <row r="16" spans="1:35" s="7" customFormat="1" ht="12">
      <c r="A16" s="29" t="s">
        <v>14</v>
      </c>
      <c r="B16" s="23">
        <v>38.582001914972629</v>
      </c>
      <c r="C16" s="24">
        <v>32.13947922164499</v>
      </c>
      <c r="D16" s="24">
        <v>70.721481136617626</v>
      </c>
      <c r="E16" s="24">
        <v>39.401261963377543</v>
      </c>
      <c r="F16" s="24">
        <v>110.12274309999518</v>
      </c>
      <c r="G16" s="24">
        <v>58.016122458476765</v>
      </c>
      <c r="H16" s="24">
        <v>168.13886555847193</v>
      </c>
      <c r="I16" s="24">
        <v>63.088354268798277</v>
      </c>
      <c r="J16" s="24">
        <v>231.2272198272702</v>
      </c>
      <c r="K16" s="24">
        <v>85.246104799529803</v>
      </c>
      <c r="L16" s="24">
        <v>316.47332462680004</v>
      </c>
      <c r="M16" s="24">
        <v>101.03866412680472</v>
      </c>
      <c r="N16" s="24">
        <v>417.51198875360478</v>
      </c>
      <c r="O16" s="24">
        <v>127.35843621825592</v>
      </c>
      <c r="P16" s="24">
        <v>544.87042497186076</v>
      </c>
      <c r="Q16" s="24">
        <v>77.792809852813122</v>
      </c>
      <c r="R16" s="24">
        <v>622.66323482467385</v>
      </c>
      <c r="S16" s="24">
        <v>62.613134914956881</v>
      </c>
      <c r="T16" s="24">
        <v>685.2763697396307</v>
      </c>
      <c r="U16" s="24">
        <v>65.582715242508669</v>
      </c>
      <c r="V16" s="24">
        <v>750.85908498213939</v>
      </c>
      <c r="W16" s="24">
        <v>50.024220235838982</v>
      </c>
      <c r="X16" s="24">
        <v>800.88330521797843</v>
      </c>
      <c r="Y16" s="23">
        <v>47.377257352276828</v>
      </c>
      <c r="Z16" s="24">
        <v>47.529530816495367</v>
      </c>
      <c r="AA16" s="24">
        <v>94.906788168772195</v>
      </c>
      <c r="AB16" s="363">
        <v>76.18141034579655</v>
      </c>
      <c r="AC16" s="363">
        <v>171.08819851456875</v>
      </c>
      <c r="AD16" s="363">
        <v>62.761406624161545</v>
      </c>
      <c r="AE16" s="363">
        <v>233.84960513873028</v>
      </c>
      <c r="AF16" s="363">
        <v>79.585384534730679</v>
      </c>
      <c r="AG16" s="363">
        <v>313.43498967346096</v>
      </c>
      <c r="AH16" s="363">
        <v>108.760343910263</v>
      </c>
      <c r="AI16" s="363">
        <v>422.19533358372394</v>
      </c>
    </row>
    <row r="17" spans="1:35" s="7" customFormat="1" ht="12">
      <c r="A17" s="29" t="s">
        <v>15</v>
      </c>
      <c r="B17" s="23">
        <v>182.77116422274895</v>
      </c>
      <c r="C17" s="24">
        <v>104.99617330137184</v>
      </c>
      <c r="D17" s="24">
        <v>287.76733752412076</v>
      </c>
      <c r="E17" s="24">
        <v>150.44403923773834</v>
      </c>
      <c r="F17" s="24">
        <v>438.21137676185913</v>
      </c>
      <c r="G17" s="24">
        <v>165.58119036789617</v>
      </c>
      <c r="H17" s="24">
        <v>603.7925671297553</v>
      </c>
      <c r="I17" s="24">
        <v>264.33079533343573</v>
      </c>
      <c r="J17" s="24">
        <v>868.12336246319103</v>
      </c>
      <c r="K17" s="24">
        <v>213.8558964507956</v>
      </c>
      <c r="L17" s="24">
        <v>1081.9792589139865</v>
      </c>
      <c r="M17" s="24">
        <v>172.7787519797358</v>
      </c>
      <c r="N17" s="24">
        <v>1254.7580108937223</v>
      </c>
      <c r="O17" s="24">
        <v>170.08368325740025</v>
      </c>
      <c r="P17" s="24">
        <v>1424.8416941511225</v>
      </c>
      <c r="Q17" s="24">
        <v>173.99666262620397</v>
      </c>
      <c r="R17" s="24">
        <v>1598.8383567773265</v>
      </c>
      <c r="S17" s="24">
        <v>172.94258690722475</v>
      </c>
      <c r="T17" s="24">
        <v>1771.7809436845512</v>
      </c>
      <c r="U17" s="24">
        <v>188.29678942851731</v>
      </c>
      <c r="V17" s="24">
        <v>1960.0777331130685</v>
      </c>
      <c r="W17" s="24">
        <v>179.08625914956832</v>
      </c>
      <c r="X17" s="24">
        <v>2139.1639922626368</v>
      </c>
      <c r="Y17" s="23">
        <v>171.50046684083685</v>
      </c>
      <c r="Z17" s="24">
        <v>166.65316245036078</v>
      </c>
      <c r="AA17" s="24">
        <v>338.1536292911976</v>
      </c>
      <c r="AB17" s="363">
        <v>204.93009042334165</v>
      </c>
      <c r="AC17" s="363">
        <v>543.08371971453926</v>
      </c>
      <c r="AD17" s="363">
        <v>160.21355955998348</v>
      </c>
      <c r="AE17" s="363">
        <v>703.29727927452268</v>
      </c>
      <c r="AF17" s="363">
        <v>171.64940150289718</v>
      </c>
      <c r="AG17" s="363">
        <v>874.94668077741983</v>
      </c>
      <c r="AH17" s="363">
        <v>192.21114055690845</v>
      </c>
      <c r="AI17" s="363">
        <v>1067.1578213343282</v>
      </c>
    </row>
    <row r="18" spans="1:35" s="7" customFormat="1" ht="12">
      <c r="A18" s="30" t="s">
        <v>20</v>
      </c>
      <c r="B18" s="23">
        <v>-24.628690909280269</v>
      </c>
      <c r="C18" s="24">
        <v>-1.5585288204950949</v>
      </c>
      <c r="D18" s="24">
        <v>-26.187219729775364</v>
      </c>
      <c r="E18" s="24">
        <v>-21.86682068491946</v>
      </c>
      <c r="F18" s="24">
        <v>-48.054040414694825</v>
      </c>
      <c r="G18" s="24">
        <v>-9.1687035153538758</v>
      </c>
      <c r="H18" s="24">
        <v>-57.222743930048701</v>
      </c>
      <c r="I18" s="24">
        <v>-20.71935105859172</v>
      </c>
      <c r="J18" s="24">
        <v>-77.94209498864042</v>
      </c>
      <c r="K18" s="24">
        <v>-19.601347042611508</v>
      </c>
      <c r="L18" s="24">
        <v>-97.543442031251928</v>
      </c>
      <c r="M18" s="24">
        <v>-8.4218930720653162</v>
      </c>
      <c r="N18" s="24">
        <v>-105.96533510331724</v>
      </c>
      <c r="O18" s="24">
        <v>-10.329839786626273</v>
      </c>
      <c r="P18" s="24">
        <v>-116.29517488994352</v>
      </c>
      <c r="Q18" s="24">
        <v>-13.82506396132078</v>
      </c>
      <c r="R18" s="24">
        <v>-130.1202388512643</v>
      </c>
      <c r="S18" s="24">
        <v>-9.4580983736109587</v>
      </c>
      <c r="T18" s="24">
        <v>-139.57833722487527</v>
      </c>
      <c r="U18" s="24">
        <v>-17.147327280861326</v>
      </c>
      <c r="V18" s="24">
        <v>-156.7256645057366</v>
      </c>
      <c r="W18" s="24">
        <v>-19.131022074382454</v>
      </c>
      <c r="X18" s="24">
        <v>-175.85668658011906</v>
      </c>
      <c r="Y18" s="23">
        <v>-36.213092622176219</v>
      </c>
      <c r="Z18" s="24">
        <v>-24.982094853893592</v>
      </c>
      <c r="AA18" s="24">
        <v>-61.195187476069812</v>
      </c>
      <c r="AB18" s="363">
        <v>-35.984254458578263</v>
      </c>
      <c r="AC18" s="363">
        <v>-97.179441934648082</v>
      </c>
      <c r="AD18" s="363">
        <v>-23.863041029612631</v>
      </c>
      <c r="AE18" s="363">
        <v>-121.04248296426071</v>
      </c>
      <c r="AF18" s="363">
        <v>-25.042446552652791</v>
      </c>
      <c r="AG18" s="363">
        <v>-146.08492951691352</v>
      </c>
      <c r="AH18" s="363">
        <v>-33.683883618860918</v>
      </c>
      <c r="AI18" s="363">
        <v>-179.76881313577445</v>
      </c>
    </row>
    <row r="19" spans="1:35" s="7" customFormat="1" ht="12">
      <c r="A19" s="31" t="s">
        <v>14</v>
      </c>
      <c r="B19" s="23">
        <v>12.402610593999999</v>
      </c>
      <c r="C19" s="24">
        <v>13.621316910000001</v>
      </c>
      <c r="D19" s="24">
        <v>26.023927504</v>
      </c>
      <c r="E19" s="24">
        <v>13.891012198199993</v>
      </c>
      <c r="F19" s="24">
        <v>39.914939702199995</v>
      </c>
      <c r="G19" s="24">
        <v>23.455172209299995</v>
      </c>
      <c r="H19" s="24">
        <v>63.37011191149999</v>
      </c>
      <c r="I19" s="24">
        <v>23.035662181600003</v>
      </c>
      <c r="J19" s="24">
        <v>86.405774093099993</v>
      </c>
      <c r="K19" s="24">
        <v>25.348500046196513</v>
      </c>
      <c r="L19" s="24">
        <v>111.75427413929651</v>
      </c>
      <c r="M19" s="24">
        <v>26.054807824620056</v>
      </c>
      <c r="N19" s="24">
        <v>137.80908196391658</v>
      </c>
      <c r="O19" s="24">
        <v>28.218366787000001</v>
      </c>
      <c r="P19" s="24">
        <v>166.02744875091659</v>
      </c>
      <c r="Q19" s="24">
        <v>22.336707974399992</v>
      </c>
      <c r="R19" s="24">
        <v>188.36415672531658</v>
      </c>
      <c r="S19" s="24">
        <v>23.517369692031622</v>
      </c>
      <c r="T19" s="24">
        <v>211.8815264173482</v>
      </c>
      <c r="U19" s="24">
        <v>22.448720708233331</v>
      </c>
      <c r="V19" s="24">
        <v>234.33024712558154</v>
      </c>
      <c r="W19" s="24">
        <v>21.094731614333323</v>
      </c>
      <c r="X19" s="24">
        <v>255.42497873991485</v>
      </c>
      <c r="Y19" s="23">
        <v>18.483931568533336</v>
      </c>
      <c r="Z19" s="24">
        <v>17.54234804870142</v>
      </c>
      <c r="AA19" s="24">
        <v>36.026279617234756</v>
      </c>
      <c r="AB19" s="363">
        <v>27.444954881966201</v>
      </c>
      <c r="AC19" s="363">
        <v>63.47123449920096</v>
      </c>
      <c r="AD19" s="363">
        <v>26.45621336695293</v>
      </c>
      <c r="AE19" s="363">
        <v>89.927447866153898</v>
      </c>
      <c r="AF19" s="363">
        <v>33.258537420756852</v>
      </c>
      <c r="AG19" s="363">
        <v>123.18598528691075</v>
      </c>
      <c r="AH19" s="363">
        <v>32.310307163248623</v>
      </c>
      <c r="AI19" s="363">
        <v>155.49629245015939</v>
      </c>
    </row>
    <row r="20" spans="1:35" s="7" customFormat="1" ht="12">
      <c r="A20" s="31" t="s">
        <v>21</v>
      </c>
      <c r="B20" s="23">
        <v>37.031301503280268</v>
      </c>
      <c r="C20" s="24">
        <v>15.179845730495096</v>
      </c>
      <c r="D20" s="24">
        <v>52.211147233775364</v>
      </c>
      <c r="E20" s="24">
        <v>35.757832883119455</v>
      </c>
      <c r="F20" s="24">
        <v>87.968980116894812</v>
      </c>
      <c r="G20" s="24">
        <v>32.623875724653871</v>
      </c>
      <c r="H20" s="24">
        <v>120.59285584154868</v>
      </c>
      <c r="I20" s="24">
        <v>43.755013240191722</v>
      </c>
      <c r="J20" s="24">
        <v>164.34786908174041</v>
      </c>
      <c r="K20" s="24">
        <v>44.949847088808021</v>
      </c>
      <c r="L20" s="24">
        <v>209.29771617054843</v>
      </c>
      <c r="M20" s="24">
        <v>34.476700896685372</v>
      </c>
      <c r="N20" s="24">
        <v>243.7744170672338</v>
      </c>
      <c r="O20" s="24">
        <v>38.548206573626274</v>
      </c>
      <c r="P20" s="24">
        <v>282.32262364086006</v>
      </c>
      <c r="Q20" s="24">
        <v>36.161771935720772</v>
      </c>
      <c r="R20" s="24">
        <v>318.48439557658082</v>
      </c>
      <c r="S20" s="24">
        <v>32.97546806564258</v>
      </c>
      <c r="T20" s="24">
        <v>351.45986364222341</v>
      </c>
      <c r="U20" s="24">
        <v>39.596047989094657</v>
      </c>
      <c r="V20" s="24">
        <v>391.05591163131805</v>
      </c>
      <c r="W20" s="24">
        <v>40.225753688715777</v>
      </c>
      <c r="X20" s="24">
        <v>431.28166532003382</v>
      </c>
      <c r="Y20" s="23">
        <v>54.697024190709556</v>
      </c>
      <c r="Z20" s="24">
        <v>42.524442902595013</v>
      </c>
      <c r="AA20" s="24">
        <v>97.221467093304568</v>
      </c>
      <c r="AB20" s="363">
        <v>63.42920934054446</v>
      </c>
      <c r="AC20" s="363">
        <v>160.65067643384901</v>
      </c>
      <c r="AD20" s="363">
        <v>50.319254396565562</v>
      </c>
      <c r="AE20" s="363">
        <v>210.96993083041457</v>
      </c>
      <c r="AF20" s="363">
        <v>58.300983973409643</v>
      </c>
      <c r="AG20" s="363">
        <v>269.27091480382421</v>
      </c>
      <c r="AH20" s="363">
        <v>65.994190782109541</v>
      </c>
      <c r="AI20" s="363">
        <v>335.26510558593372</v>
      </c>
    </row>
    <row r="21" spans="1:35" s="7" customFormat="1" ht="12">
      <c r="A21" s="30" t="s">
        <v>22</v>
      </c>
      <c r="B21" s="23">
        <v>-35.467643102859398</v>
      </c>
      <c r="C21" s="24">
        <v>-27.861944970567531</v>
      </c>
      <c r="D21" s="24">
        <v>-63.329588073426933</v>
      </c>
      <c r="E21" s="24">
        <v>-26.466811697523916</v>
      </c>
      <c r="F21" s="24">
        <v>-89.796399770950842</v>
      </c>
      <c r="G21" s="24">
        <v>-21.915359331894088</v>
      </c>
      <c r="H21" s="24">
        <v>-111.71175910284492</v>
      </c>
      <c r="I21" s="24">
        <v>-13.552590912326473</v>
      </c>
      <c r="J21" s="24">
        <v>-125.2643500151714</v>
      </c>
      <c r="K21" s="24">
        <v>-12.614359685578862</v>
      </c>
      <c r="L21" s="24">
        <v>-137.87870970075028</v>
      </c>
      <c r="M21" s="24">
        <v>19.961021171092192</v>
      </c>
      <c r="N21" s="24">
        <v>-117.91768852965808</v>
      </c>
      <c r="O21" s="24">
        <v>32.519631727687958</v>
      </c>
      <c r="P21" s="24">
        <v>-85.398056801970114</v>
      </c>
      <c r="Q21" s="24">
        <v>-8.126760420086832</v>
      </c>
      <c r="R21" s="24">
        <v>-93.524817222056953</v>
      </c>
      <c r="S21" s="24">
        <v>-16.99271249543127</v>
      </c>
      <c r="T21" s="24">
        <v>-110.51752971748823</v>
      </c>
      <c r="U21" s="24">
        <v>-27.873084394825643</v>
      </c>
      <c r="V21" s="24">
        <v>-138.39061411231387</v>
      </c>
      <c r="W21" s="24">
        <v>-27.815061483178294</v>
      </c>
      <c r="X21" s="24">
        <v>-166.20567559549215</v>
      </c>
      <c r="Y21" s="23">
        <v>-38.237717458174188</v>
      </c>
      <c r="Z21" s="24">
        <v>-34.229520873035256</v>
      </c>
      <c r="AA21" s="24">
        <v>-72.467238331209444</v>
      </c>
      <c r="AB21" s="363">
        <v>-28.654873359531379</v>
      </c>
      <c r="AC21" s="363">
        <v>-101.12211169074082</v>
      </c>
      <c r="AD21" s="363">
        <v>-16.509944164264393</v>
      </c>
      <c r="AE21" s="363">
        <v>-117.63205585500522</v>
      </c>
      <c r="AF21" s="363">
        <v>-7.4672568826115899</v>
      </c>
      <c r="AG21" s="363">
        <v>-125.09931273761681</v>
      </c>
      <c r="AH21" s="363">
        <v>4.4325215801632609</v>
      </c>
      <c r="AI21" s="363">
        <v>-120.66679115745356</v>
      </c>
    </row>
    <row r="22" spans="1:35" s="7" customFormat="1" ht="12">
      <c r="A22" s="31" t="s">
        <v>14</v>
      </c>
      <c r="B22" s="23">
        <v>8.5458950602628363</v>
      </c>
      <c r="C22" s="24">
        <v>6.6404258236806486</v>
      </c>
      <c r="D22" s="24">
        <v>15.186320883943484</v>
      </c>
      <c r="E22" s="24">
        <v>8.7977730052738536</v>
      </c>
      <c r="F22" s="24">
        <v>23.984093889217338</v>
      </c>
      <c r="G22" s="24">
        <v>10.282355684486669</v>
      </c>
      <c r="H22" s="24">
        <v>34.266449573704008</v>
      </c>
      <c r="I22" s="24">
        <v>20.251461460257282</v>
      </c>
      <c r="J22" s="24">
        <v>54.51791103396129</v>
      </c>
      <c r="K22" s="24">
        <v>36.115123252696421</v>
      </c>
      <c r="L22" s="24">
        <v>90.633034286657704</v>
      </c>
      <c r="M22" s="24">
        <v>60.39121007408621</v>
      </c>
      <c r="N22" s="24">
        <v>151.02424436074392</v>
      </c>
      <c r="O22" s="24">
        <v>77.315884141071521</v>
      </c>
      <c r="P22" s="24">
        <v>228.34012850181546</v>
      </c>
      <c r="Q22" s="24">
        <v>38.256048718879796</v>
      </c>
      <c r="R22" s="24">
        <v>266.59617722069527</v>
      </c>
      <c r="S22" s="24">
        <v>20.791631336720258</v>
      </c>
      <c r="T22" s="24">
        <v>287.3878085574155</v>
      </c>
      <c r="U22" s="24">
        <v>18.120537398034809</v>
      </c>
      <c r="V22" s="24">
        <v>305.5083459554503</v>
      </c>
      <c r="W22" s="24">
        <v>10.77759640005252</v>
      </c>
      <c r="X22" s="24">
        <v>316.28594235550281</v>
      </c>
      <c r="Y22" s="23">
        <v>10.147275387186795</v>
      </c>
      <c r="Z22" s="24">
        <v>10.921754090302727</v>
      </c>
      <c r="AA22" s="24">
        <v>21.069029477489522</v>
      </c>
      <c r="AB22" s="363">
        <v>15.148613751372366</v>
      </c>
      <c r="AC22" s="363">
        <v>36.217643228861888</v>
      </c>
      <c r="AD22" s="363">
        <v>18.600689390704556</v>
      </c>
      <c r="AE22" s="363">
        <v>54.818332619566448</v>
      </c>
      <c r="AF22" s="363">
        <v>27.743283882723137</v>
      </c>
      <c r="AG22" s="363">
        <v>82.561616502289581</v>
      </c>
      <c r="AH22" s="363">
        <v>51.860816101414869</v>
      </c>
      <c r="AI22" s="363">
        <v>134.42243260370446</v>
      </c>
    </row>
    <row r="23" spans="1:35" s="25" customFormat="1" ht="12">
      <c r="A23" s="31" t="s">
        <v>21</v>
      </c>
      <c r="B23" s="23">
        <v>44.013538163122234</v>
      </c>
      <c r="C23" s="24">
        <v>34.502370794248179</v>
      </c>
      <c r="D23" s="24">
        <v>78.515908957370414</v>
      </c>
      <c r="E23" s="24">
        <v>35.264584702797769</v>
      </c>
      <c r="F23" s="24">
        <v>113.78049366016819</v>
      </c>
      <c r="G23" s="24">
        <v>32.197715016380755</v>
      </c>
      <c r="H23" s="24">
        <v>145.97820867654895</v>
      </c>
      <c r="I23" s="24">
        <v>33.804052372583755</v>
      </c>
      <c r="J23" s="24">
        <v>179.7822610491327</v>
      </c>
      <c r="K23" s="24">
        <v>48.729482938275282</v>
      </c>
      <c r="L23" s="24">
        <v>228.51174398740798</v>
      </c>
      <c r="M23" s="24">
        <v>40.430188902994018</v>
      </c>
      <c r="N23" s="24">
        <v>268.94193289040197</v>
      </c>
      <c r="O23" s="24">
        <v>44.796252413383563</v>
      </c>
      <c r="P23" s="24">
        <v>313.73818530378554</v>
      </c>
      <c r="Q23" s="24">
        <v>46.382809138966628</v>
      </c>
      <c r="R23" s="24">
        <v>360.12099444275219</v>
      </c>
      <c r="S23" s="24">
        <v>37.784343832151528</v>
      </c>
      <c r="T23" s="24">
        <v>397.90533827490373</v>
      </c>
      <c r="U23" s="24">
        <v>45.993621792860452</v>
      </c>
      <c r="V23" s="24">
        <v>443.89896006776416</v>
      </c>
      <c r="W23" s="24">
        <v>38.592657883230814</v>
      </c>
      <c r="X23" s="24">
        <v>482.49161795099496</v>
      </c>
      <c r="Y23" s="23">
        <v>48.384992845360983</v>
      </c>
      <c r="Z23" s="24">
        <v>45.151274963337983</v>
      </c>
      <c r="AA23" s="24">
        <v>93.536267808698966</v>
      </c>
      <c r="AB23" s="362">
        <v>43.803487110903745</v>
      </c>
      <c r="AC23" s="362">
        <v>137.33975491960271</v>
      </c>
      <c r="AD23" s="362">
        <v>35.110633554968949</v>
      </c>
      <c r="AE23" s="362">
        <v>172.45038847457167</v>
      </c>
      <c r="AF23" s="362">
        <v>35.210540765334727</v>
      </c>
      <c r="AG23" s="362">
        <v>207.66092923990641</v>
      </c>
      <c r="AH23" s="362">
        <v>47.428294521251608</v>
      </c>
      <c r="AI23" s="362">
        <v>255.08922376115802</v>
      </c>
    </row>
    <row r="24" spans="1:35" s="7" customFormat="1" ht="12">
      <c r="A24" s="30" t="s">
        <v>23</v>
      </c>
      <c r="B24" s="23">
        <v>-84.09282829563665</v>
      </c>
      <c r="C24" s="24">
        <v>-43.436220288664217</v>
      </c>
      <c r="D24" s="24">
        <v>-127.52904858430087</v>
      </c>
      <c r="E24" s="24">
        <v>-62.709144891917411</v>
      </c>
      <c r="F24" s="24">
        <v>-190.23819347621824</v>
      </c>
      <c r="G24" s="24">
        <v>-76.481005062171448</v>
      </c>
      <c r="H24" s="24">
        <v>-266.71919853838972</v>
      </c>
      <c r="I24" s="24">
        <v>-166.97049909371927</v>
      </c>
      <c r="J24" s="24">
        <v>-433.68969763210896</v>
      </c>
      <c r="K24" s="24">
        <v>-96.394084923075425</v>
      </c>
      <c r="L24" s="24">
        <v>-530.08378255518437</v>
      </c>
      <c r="M24" s="24">
        <v>-83.279215951957951</v>
      </c>
      <c r="N24" s="24">
        <v>-613.36299850714238</v>
      </c>
      <c r="O24" s="24">
        <v>-64.91503898020602</v>
      </c>
      <c r="P24" s="24">
        <v>-678.27803748734834</v>
      </c>
      <c r="Q24" s="24">
        <v>-74.252028391983231</v>
      </c>
      <c r="R24" s="24">
        <v>-752.53006587933157</v>
      </c>
      <c r="S24" s="24">
        <v>-83.878641123225634</v>
      </c>
      <c r="T24" s="24">
        <v>-836.40870700255709</v>
      </c>
      <c r="U24" s="24">
        <v>-77.693662510321673</v>
      </c>
      <c r="V24" s="24">
        <v>-914.10236951287879</v>
      </c>
      <c r="W24" s="24">
        <v>-82.115955356168584</v>
      </c>
      <c r="X24" s="24">
        <v>-996.21832486904748</v>
      </c>
      <c r="Y24" s="23">
        <v>-49.672399408209614</v>
      </c>
      <c r="Z24" s="24">
        <v>-59.912015906936574</v>
      </c>
      <c r="AA24" s="24">
        <v>-109.5844153151462</v>
      </c>
      <c r="AB24" s="363">
        <v>-64.109552259435446</v>
      </c>
      <c r="AC24" s="363">
        <v>-173.69396757458162</v>
      </c>
      <c r="AD24" s="363">
        <v>-57.079167741944914</v>
      </c>
      <c r="AE24" s="363">
        <v>-230.77313531652652</v>
      </c>
      <c r="AF24" s="363">
        <v>-59.554313532902114</v>
      </c>
      <c r="AG24" s="363">
        <v>-290.32744884942861</v>
      </c>
      <c r="AH24" s="363">
        <v>-54.199434607947786</v>
      </c>
      <c r="AI24" s="363">
        <v>-344.52688345737636</v>
      </c>
    </row>
    <row r="25" spans="1:35" s="7" customFormat="1" ht="12">
      <c r="A25" s="31" t="s">
        <v>14</v>
      </c>
      <c r="B25" s="23">
        <v>17.633496260709794</v>
      </c>
      <c r="C25" s="24">
        <v>11.877736487964341</v>
      </c>
      <c r="D25" s="24">
        <v>29.511232748674143</v>
      </c>
      <c r="E25" s="24">
        <v>16.712476759903694</v>
      </c>
      <c r="F25" s="24">
        <v>46.223709508577841</v>
      </c>
      <c r="G25" s="24">
        <v>24.278594564690103</v>
      </c>
      <c r="H25" s="24">
        <v>70.502304073267936</v>
      </c>
      <c r="I25" s="24">
        <v>19.801230626940992</v>
      </c>
      <c r="J25" s="24">
        <v>90.3035347002089</v>
      </c>
      <c r="K25" s="24">
        <v>23.782481500636869</v>
      </c>
      <c r="L25" s="24">
        <v>114.08601620084582</v>
      </c>
      <c r="M25" s="24">
        <v>14.592646228098452</v>
      </c>
      <c r="N25" s="24">
        <v>128.67866242894428</v>
      </c>
      <c r="O25" s="24">
        <v>21.824185290184388</v>
      </c>
      <c r="P25" s="24">
        <v>150.50284771912868</v>
      </c>
      <c r="Q25" s="24">
        <v>17.200053159533333</v>
      </c>
      <c r="R25" s="24">
        <v>167.70290087866204</v>
      </c>
      <c r="S25" s="24">
        <v>18.304133886205001</v>
      </c>
      <c r="T25" s="24">
        <v>186.007034764867</v>
      </c>
      <c r="U25" s="24">
        <v>25.013457136240529</v>
      </c>
      <c r="V25" s="24">
        <v>211.02049190110756</v>
      </c>
      <c r="W25" s="24">
        <v>18.151892221453139</v>
      </c>
      <c r="X25" s="24">
        <v>229.17238412256074</v>
      </c>
      <c r="Y25" s="23">
        <v>18.746050396556697</v>
      </c>
      <c r="Z25" s="24">
        <v>19.065428677491219</v>
      </c>
      <c r="AA25" s="24">
        <v>37.811479074047917</v>
      </c>
      <c r="AB25" s="363">
        <v>33.587841712457987</v>
      </c>
      <c r="AC25" s="363">
        <v>71.399320786505896</v>
      </c>
      <c r="AD25" s="363">
        <v>17.704503866504059</v>
      </c>
      <c r="AE25" s="363">
        <v>89.103824653009937</v>
      </c>
      <c r="AF25" s="363">
        <v>18.58356323125069</v>
      </c>
      <c r="AG25" s="363">
        <v>107.68738788426063</v>
      </c>
      <c r="AH25" s="363">
        <v>24.589220645599511</v>
      </c>
      <c r="AI25" s="363">
        <v>132.27660852986008</v>
      </c>
    </row>
    <row r="26" spans="1:35" s="7" customFormat="1" ht="12">
      <c r="A26" s="31" t="s">
        <v>21</v>
      </c>
      <c r="B26" s="23">
        <v>101.72632455634644</v>
      </c>
      <c r="C26" s="24">
        <v>55.313956776628572</v>
      </c>
      <c r="D26" s="24">
        <v>157.04028133297498</v>
      </c>
      <c r="E26" s="24">
        <v>79.421621651821113</v>
      </c>
      <c r="F26" s="24">
        <v>236.4619029847961</v>
      </c>
      <c r="G26" s="24">
        <v>100.75959962686153</v>
      </c>
      <c r="H26" s="24">
        <v>337.22150261165768</v>
      </c>
      <c r="I26" s="24">
        <v>186.77172972066026</v>
      </c>
      <c r="J26" s="24">
        <v>523.99323233231792</v>
      </c>
      <c r="K26" s="24">
        <v>120.1765664237123</v>
      </c>
      <c r="L26" s="24">
        <v>644.1697987560301</v>
      </c>
      <c r="M26" s="24">
        <v>97.871862180056411</v>
      </c>
      <c r="N26" s="24">
        <v>742.04166093608649</v>
      </c>
      <c r="O26" s="24">
        <v>86.739224270390423</v>
      </c>
      <c r="P26" s="24">
        <v>828.78088520647702</v>
      </c>
      <c r="Q26" s="24">
        <v>91.452081551516585</v>
      </c>
      <c r="R26" s="24">
        <v>920.23296675799361</v>
      </c>
      <c r="S26" s="24">
        <v>102.18277500943063</v>
      </c>
      <c r="T26" s="24">
        <v>1022.4157417674242</v>
      </c>
      <c r="U26" s="24">
        <v>102.70711964656219</v>
      </c>
      <c r="V26" s="24">
        <v>1125.1228614139864</v>
      </c>
      <c r="W26" s="24">
        <v>100.26784757762174</v>
      </c>
      <c r="X26" s="24">
        <v>1225.3907089916079</v>
      </c>
      <c r="Y26" s="23">
        <v>68.418449804766311</v>
      </c>
      <c r="Z26" s="24">
        <v>78.977444584427786</v>
      </c>
      <c r="AA26" s="24">
        <v>147.39589438919407</v>
      </c>
      <c r="AB26" s="363">
        <v>97.697393971893462</v>
      </c>
      <c r="AC26" s="363">
        <v>245.09328836108753</v>
      </c>
      <c r="AD26" s="363">
        <v>74.783671608448969</v>
      </c>
      <c r="AE26" s="363">
        <v>319.87695996953641</v>
      </c>
      <c r="AF26" s="363">
        <v>78.137876764152807</v>
      </c>
      <c r="AG26" s="363">
        <v>398.01483673368921</v>
      </c>
      <c r="AH26" s="363">
        <v>78.78865525354729</v>
      </c>
      <c r="AI26" s="363">
        <v>476.8034919872365</v>
      </c>
    </row>
    <row r="27" spans="1:35" s="25" customFormat="1" ht="12">
      <c r="A27" s="26" t="s">
        <v>838</v>
      </c>
      <c r="B27" s="27">
        <v>-60.957754303201881</v>
      </c>
      <c r="C27" s="28">
        <v>-78.805898305254743</v>
      </c>
      <c r="D27" s="28">
        <v>-139.76365260845662</v>
      </c>
      <c r="E27" s="28">
        <v>-115.22205850355942</v>
      </c>
      <c r="F27" s="28">
        <v>-254.98571111201605</v>
      </c>
      <c r="G27" s="28">
        <v>-61.468737418180957</v>
      </c>
      <c r="H27" s="28">
        <v>-316.454448530197</v>
      </c>
      <c r="I27" s="28">
        <v>-89.612055857798666</v>
      </c>
      <c r="J27" s="28">
        <v>-406.06650438799568</v>
      </c>
      <c r="K27" s="28">
        <v>-70.449628310545023</v>
      </c>
      <c r="L27" s="28">
        <v>-476.51613269854067</v>
      </c>
      <c r="M27" s="28">
        <v>-57.103813823231732</v>
      </c>
      <c r="N27" s="28">
        <v>-533.61994652177236</v>
      </c>
      <c r="O27" s="28">
        <v>-52.461716798427496</v>
      </c>
      <c r="P27" s="28">
        <v>-586.08166332019982</v>
      </c>
      <c r="Q27" s="28">
        <v>-62.276418830996306</v>
      </c>
      <c r="R27" s="28">
        <v>-648.35808215119619</v>
      </c>
      <c r="S27" s="28">
        <v>-48.929249916724402</v>
      </c>
      <c r="T27" s="28">
        <v>-697.2873320679206</v>
      </c>
      <c r="U27" s="28">
        <v>-46.652805550253966</v>
      </c>
      <c r="V27" s="28">
        <v>-743.94013761817462</v>
      </c>
      <c r="W27" s="28">
        <v>-167.30484496268662</v>
      </c>
      <c r="X27" s="28">
        <v>-911.24498258086123</v>
      </c>
      <c r="Y27" s="27">
        <v>-89.538682453942357</v>
      </c>
      <c r="Z27" s="28">
        <v>-77.667667382638456</v>
      </c>
      <c r="AA27" s="28">
        <v>-167.20634983658081</v>
      </c>
      <c r="AB27" s="362">
        <v>-89.204048622805331</v>
      </c>
      <c r="AC27" s="362">
        <v>-256.41039845938616</v>
      </c>
      <c r="AD27" s="362">
        <v>-93.582901285848308</v>
      </c>
      <c r="AE27" s="362">
        <v>-349.99329974523448</v>
      </c>
      <c r="AF27" s="362">
        <v>-155.5935141938098</v>
      </c>
      <c r="AG27" s="362">
        <v>-505.5868139390443</v>
      </c>
      <c r="AH27" s="362">
        <v>-166.21175010462929</v>
      </c>
      <c r="AI27" s="362">
        <v>-671.79856404367365</v>
      </c>
    </row>
    <row r="28" spans="1:35" s="7" customFormat="1" ht="12">
      <c r="A28" s="32" t="s">
        <v>14</v>
      </c>
      <c r="B28" s="23">
        <v>4.1028091962144781</v>
      </c>
      <c r="C28" s="24">
        <v>3.6738442165546425</v>
      </c>
      <c r="D28" s="24">
        <v>7.7766534127691207</v>
      </c>
      <c r="E28" s="24">
        <v>4.9029604225727894</v>
      </c>
      <c r="F28" s="24">
        <v>12.679613835341911</v>
      </c>
      <c r="G28" s="24">
        <v>5.4269257672284876</v>
      </c>
      <c r="H28" s="24">
        <v>18.1065396025704</v>
      </c>
      <c r="I28" s="24">
        <v>5.2553434295886436</v>
      </c>
      <c r="J28" s="24">
        <v>23.361883032159042</v>
      </c>
      <c r="K28" s="24">
        <v>7.4959592483736106</v>
      </c>
      <c r="L28" s="24">
        <v>30.857842280532651</v>
      </c>
      <c r="M28" s="24">
        <v>7.3458046865726914</v>
      </c>
      <c r="N28" s="24">
        <v>38.203646967105342</v>
      </c>
      <c r="O28" s="24">
        <v>6.8217781541066529</v>
      </c>
      <c r="P28" s="24">
        <v>45.025425121211995</v>
      </c>
      <c r="Q28" s="24">
        <v>5.502547939910361</v>
      </c>
      <c r="R28" s="24">
        <v>50.527973061122353</v>
      </c>
      <c r="S28" s="24">
        <v>6.4032356194532785</v>
      </c>
      <c r="T28" s="24">
        <v>56.931208680575629</v>
      </c>
      <c r="U28" s="24">
        <v>4.2874065713689458</v>
      </c>
      <c r="V28" s="24">
        <v>61.218615251944577</v>
      </c>
      <c r="W28" s="24">
        <v>7.0821464307778745</v>
      </c>
      <c r="X28" s="24">
        <v>68.300761682722452</v>
      </c>
      <c r="Y28" s="23">
        <v>5.1850377638707714</v>
      </c>
      <c r="Z28" s="24">
        <v>5.4300230385252517</v>
      </c>
      <c r="AA28" s="24">
        <v>10.615060802396023</v>
      </c>
      <c r="AB28" s="363">
        <v>7.6874169680240163</v>
      </c>
      <c r="AC28" s="363">
        <v>18.30247777042004</v>
      </c>
      <c r="AD28" s="363">
        <v>5.8109218077839282</v>
      </c>
      <c r="AE28" s="363">
        <v>24.113399578203968</v>
      </c>
      <c r="AF28" s="363">
        <v>5.669787473335834</v>
      </c>
      <c r="AG28" s="363">
        <v>29.783187051539802</v>
      </c>
      <c r="AH28" s="363">
        <v>7.552795285314545</v>
      </c>
      <c r="AI28" s="363">
        <v>37.335982336854343</v>
      </c>
    </row>
    <row r="29" spans="1:35" s="7" customFormat="1" ht="12">
      <c r="A29" s="32" t="s">
        <v>15</v>
      </c>
      <c r="B29" s="23">
        <v>65.060563499416361</v>
      </c>
      <c r="C29" s="24">
        <v>82.479742521809385</v>
      </c>
      <c r="D29" s="24">
        <v>147.54030602122575</v>
      </c>
      <c r="E29" s="24">
        <v>120.12501892613221</v>
      </c>
      <c r="F29" s="24">
        <v>267.66532494735793</v>
      </c>
      <c r="G29" s="24">
        <v>66.895663185409447</v>
      </c>
      <c r="H29" s="24">
        <v>334.56098813276736</v>
      </c>
      <c r="I29" s="24">
        <v>94.867399287387315</v>
      </c>
      <c r="J29" s="24">
        <v>429.42838742015465</v>
      </c>
      <c r="K29" s="24">
        <v>77.945587558918632</v>
      </c>
      <c r="L29" s="24">
        <v>507.3739749790733</v>
      </c>
      <c r="M29" s="24">
        <v>64.449618509804424</v>
      </c>
      <c r="N29" s="24">
        <v>571.82359348887769</v>
      </c>
      <c r="O29" s="24">
        <v>59.283494952534149</v>
      </c>
      <c r="P29" s="24">
        <v>631.10708844141186</v>
      </c>
      <c r="Q29" s="24">
        <v>67.778966770906663</v>
      </c>
      <c r="R29" s="24">
        <v>698.88605521231852</v>
      </c>
      <c r="S29" s="24">
        <v>55.332485536177678</v>
      </c>
      <c r="T29" s="24">
        <v>754.21854074849625</v>
      </c>
      <c r="U29" s="24">
        <v>50.940212121622913</v>
      </c>
      <c r="V29" s="24">
        <v>805.1587528701192</v>
      </c>
      <c r="W29" s="24">
        <v>174.38699139346448</v>
      </c>
      <c r="X29" s="24">
        <v>979.54574426358363</v>
      </c>
      <c r="Y29" s="23">
        <v>94.723720217813124</v>
      </c>
      <c r="Z29" s="24">
        <v>83.097690421163705</v>
      </c>
      <c r="AA29" s="24">
        <v>177.82141063897683</v>
      </c>
      <c r="AB29" s="363">
        <v>96.891465590829341</v>
      </c>
      <c r="AC29" s="363">
        <v>274.71287622980617</v>
      </c>
      <c r="AD29" s="363">
        <v>99.393823093632236</v>
      </c>
      <c r="AE29" s="363">
        <v>374.10669932343842</v>
      </c>
      <c r="AF29" s="363">
        <v>161.26330166714564</v>
      </c>
      <c r="AG29" s="363">
        <v>535.370000990584</v>
      </c>
      <c r="AH29" s="363">
        <v>173.76454538994383</v>
      </c>
      <c r="AI29" s="363">
        <v>709.13454638052781</v>
      </c>
    </row>
    <row r="30" spans="1:35" s="7" customFormat="1" ht="12">
      <c r="A30" s="33" t="s">
        <v>24</v>
      </c>
      <c r="B30" s="23">
        <v>-4.6891915872065733</v>
      </c>
      <c r="C30" s="24">
        <v>-6.2501733615958592</v>
      </c>
      <c r="D30" s="24">
        <v>-10.939364948802432</v>
      </c>
      <c r="E30" s="24">
        <v>-4.9813301417775051</v>
      </c>
      <c r="F30" s="24">
        <v>-15.920695090579937</v>
      </c>
      <c r="G30" s="24">
        <v>-0.87496847075433415</v>
      </c>
      <c r="H30" s="24">
        <v>-16.795663561334273</v>
      </c>
      <c r="I30" s="24">
        <v>-0.86452263135577034</v>
      </c>
      <c r="J30" s="24">
        <v>-17.660186192690041</v>
      </c>
      <c r="K30" s="24">
        <v>-1.5966905860356251</v>
      </c>
      <c r="L30" s="24">
        <v>-19.256876778725665</v>
      </c>
      <c r="M30" s="24">
        <v>1.2297683386220255</v>
      </c>
      <c r="N30" s="24">
        <v>-18.027108440103639</v>
      </c>
      <c r="O30" s="24">
        <v>0.57661109824920764</v>
      </c>
      <c r="P30" s="24">
        <v>-17.45049734185443</v>
      </c>
      <c r="Q30" s="24">
        <v>-1.519182392595626</v>
      </c>
      <c r="R30" s="24">
        <v>-18.969679734450054</v>
      </c>
      <c r="S30" s="24">
        <v>-1.9836351419887555</v>
      </c>
      <c r="T30" s="24">
        <v>-20.95331487643881</v>
      </c>
      <c r="U30" s="24">
        <v>-4.1059651446896535</v>
      </c>
      <c r="V30" s="24">
        <v>-25.059280021128465</v>
      </c>
      <c r="W30" s="24">
        <v>-2.9987978186203783</v>
      </c>
      <c r="X30" s="24">
        <v>-28.058077839748844</v>
      </c>
      <c r="Y30" s="23">
        <v>-4.1954696268977374</v>
      </c>
      <c r="Z30" s="24">
        <v>-3.8900890046703709</v>
      </c>
      <c r="AA30" s="24">
        <v>-8.0855586315681087</v>
      </c>
      <c r="AB30" s="363">
        <v>-2.1465868741362844</v>
      </c>
      <c r="AC30" s="363">
        <v>-10.232145505704393</v>
      </c>
      <c r="AD30" s="363">
        <v>-4.6277403932670556</v>
      </c>
      <c r="AE30" s="363">
        <v>-14.859885898971449</v>
      </c>
      <c r="AF30" s="363">
        <v>-3.4724644759505212</v>
      </c>
      <c r="AG30" s="363">
        <v>-18.332350374921969</v>
      </c>
      <c r="AH30" s="363">
        <v>-1.8595984359349034</v>
      </c>
      <c r="AI30" s="363">
        <v>-20.191948810856871</v>
      </c>
    </row>
    <row r="31" spans="1:35" s="7" customFormat="1" ht="12">
      <c r="A31" s="33" t="s">
        <v>25</v>
      </c>
      <c r="B31" s="23">
        <v>-56.268562715995316</v>
      </c>
      <c r="C31" s="24">
        <v>-72.555724943658873</v>
      </c>
      <c r="D31" s="24">
        <v>-128.8242876596542</v>
      </c>
      <c r="E31" s="24">
        <v>-110.24072836178192</v>
      </c>
      <c r="F31" s="24">
        <v>-239.06501602143612</v>
      </c>
      <c r="G31" s="24">
        <v>-60.593768947426632</v>
      </c>
      <c r="H31" s="24">
        <v>-299.65878496886273</v>
      </c>
      <c r="I31" s="24">
        <v>-88.747533226442897</v>
      </c>
      <c r="J31" s="24">
        <v>-388.40631819530563</v>
      </c>
      <c r="K31" s="24">
        <v>-68.852937724509403</v>
      </c>
      <c r="L31" s="24">
        <v>-457.25925591981502</v>
      </c>
      <c r="M31" s="24">
        <v>-58.333582161853755</v>
      </c>
      <c r="N31" s="24">
        <v>-515.59283808166879</v>
      </c>
      <c r="O31" s="24">
        <v>-53.038327896676705</v>
      </c>
      <c r="P31" s="24">
        <v>-568.63116597834551</v>
      </c>
      <c r="Q31" s="24">
        <v>-60.757236438400675</v>
      </c>
      <c r="R31" s="24">
        <v>-629.3884024167462</v>
      </c>
      <c r="S31" s="24">
        <v>-46.945614774735645</v>
      </c>
      <c r="T31" s="24">
        <v>-676.33401719148185</v>
      </c>
      <c r="U31" s="24">
        <v>-42.546840405564318</v>
      </c>
      <c r="V31" s="24">
        <v>-718.8808575970462</v>
      </c>
      <c r="W31" s="24">
        <v>-164.30604714406624</v>
      </c>
      <c r="X31" s="24">
        <v>-883.18690474111247</v>
      </c>
      <c r="Y31" s="23">
        <v>-85.343212827044624</v>
      </c>
      <c r="Z31" s="24">
        <v>-73.777578377968084</v>
      </c>
      <c r="AA31" s="24">
        <v>-159.12079120501272</v>
      </c>
      <c r="AB31" s="363">
        <v>-87.057461748669041</v>
      </c>
      <c r="AC31" s="363">
        <v>-246.17825295368175</v>
      </c>
      <c r="AD31" s="363">
        <v>-89.535865407531716</v>
      </c>
      <c r="AE31" s="363">
        <v>-335.71411836121348</v>
      </c>
      <c r="AF31" s="363">
        <v>-152.36469683106174</v>
      </c>
      <c r="AG31" s="363">
        <v>-488.07881519227521</v>
      </c>
      <c r="AH31" s="363">
        <v>-164.92030089837147</v>
      </c>
      <c r="AI31" s="363">
        <v>-652.99911609064668</v>
      </c>
    </row>
    <row r="32" spans="1:35" s="7" customFormat="1" ht="12">
      <c r="A32" s="33" t="s">
        <v>26</v>
      </c>
      <c r="B32" s="23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24">
        <v>0</v>
      </c>
      <c r="U32" s="24">
        <v>0</v>
      </c>
      <c r="V32" s="24">
        <v>0</v>
      </c>
      <c r="W32" s="24">
        <v>0</v>
      </c>
      <c r="X32" s="24">
        <v>0</v>
      </c>
      <c r="Y32" s="23">
        <v>0</v>
      </c>
      <c r="Z32" s="24">
        <v>0</v>
      </c>
      <c r="AA32" s="24">
        <v>0</v>
      </c>
      <c r="AB32" s="363">
        <v>0</v>
      </c>
      <c r="AC32" s="363">
        <v>0</v>
      </c>
      <c r="AD32" s="363">
        <v>0.58070451495045883</v>
      </c>
      <c r="AE32" s="363">
        <v>0.58070451495045883</v>
      </c>
      <c r="AF32" s="363">
        <v>0.24364711320243512</v>
      </c>
      <c r="AG32" s="363">
        <v>0.82435162815289398</v>
      </c>
      <c r="AH32" s="363">
        <v>0.56814922967706993</v>
      </c>
      <c r="AI32" s="363">
        <v>1.392500857829964</v>
      </c>
    </row>
    <row r="33" spans="1:35" s="25" customFormat="1" ht="12">
      <c r="A33" s="26" t="s">
        <v>839</v>
      </c>
      <c r="B33" s="27">
        <v>12.499191327533843</v>
      </c>
      <c r="C33" s="28">
        <v>11.659722596643537</v>
      </c>
      <c r="D33" s="28">
        <v>24.15891392417738</v>
      </c>
      <c r="E33" s="28">
        <v>20.238849491878469</v>
      </c>
      <c r="F33" s="28">
        <v>44.397763416055852</v>
      </c>
      <c r="G33" s="28">
        <v>20.730940373005268</v>
      </c>
      <c r="H33" s="28">
        <v>65.12870378906112</v>
      </c>
      <c r="I33" s="28">
        <v>20.729720203040142</v>
      </c>
      <c r="J33" s="28">
        <v>85.858423992101265</v>
      </c>
      <c r="K33" s="28">
        <v>21.459045583074058</v>
      </c>
      <c r="L33" s="28">
        <v>107.31746957517532</v>
      </c>
      <c r="M33" s="28">
        <v>23.090907081398374</v>
      </c>
      <c r="N33" s="28">
        <v>130.40837665657369</v>
      </c>
      <c r="O33" s="28">
        <v>16.893604931328685</v>
      </c>
      <c r="P33" s="28">
        <v>147.30198158790239</v>
      </c>
      <c r="Q33" s="28">
        <v>28.97307033449459</v>
      </c>
      <c r="R33" s="28">
        <v>176.27505192239698</v>
      </c>
      <c r="S33" s="28">
        <v>15.662505275897894</v>
      </c>
      <c r="T33" s="28">
        <v>191.93755719829488</v>
      </c>
      <c r="U33" s="28">
        <v>7.7300873702126136</v>
      </c>
      <c r="V33" s="28">
        <v>199.66764456850748</v>
      </c>
      <c r="W33" s="28">
        <v>12.403462527497059</v>
      </c>
      <c r="X33" s="28">
        <v>212.07110709600454</v>
      </c>
      <c r="Y33" s="27">
        <v>19.191236456064416</v>
      </c>
      <c r="Z33" s="28">
        <v>12.801323907664003</v>
      </c>
      <c r="AA33" s="28">
        <v>31.992560363728419</v>
      </c>
      <c r="AB33" s="362">
        <v>6.7752544860401311</v>
      </c>
      <c r="AC33" s="362">
        <v>38.767814849768548</v>
      </c>
      <c r="AD33" s="362">
        <v>10.744816051376338</v>
      </c>
      <c r="AE33" s="362">
        <v>49.512630901144888</v>
      </c>
      <c r="AF33" s="362">
        <v>14.57108570190543</v>
      </c>
      <c r="AG33" s="362">
        <v>64.08371660305032</v>
      </c>
      <c r="AH33" s="362">
        <v>15.5699300526258</v>
      </c>
      <c r="AI33" s="362">
        <v>79.653646655676113</v>
      </c>
    </row>
    <row r="34" spans="1:35" s="34" customFormat="1" ht="12">
      <c r="A34" s="32" t="s">
        <v>14</v>
      </c>
      <c r="B34" s="23">
        <v>18.821272965198531</v>
      </c>
      <c r="C34" s="24">
        <v>19.069623415928554</v>
      </c>
      <c r="D34" s="24">
        <v>37.890896381127085</v>
      </c>
      <c r="E34" s="24">
        <v>26.146431558886899</v>
      </c>
      <c r="F34" s="24">
        <v>64.037327940013981</v>
      </c>
      <c r="G34" s="24">
        <v>27.604049428165411</v>
      </c>
      <c r="H34" s="24">
        <v>91.641377368179391</v>
      </c>
      <c r="I34" s="24">
        <v>27.790511069352455</v>
      </c>
      <c r="J34" s="24">
        <v>119.43188843753185</v>
      </c>
      <c r="K34" s="24">
        <v>29.145968058525785</v>
      </c>
      <c r="L34" s="24">
        <v>148.57785649605765</v>
      </c>
      <c r="M34" s="24">
        <v>29.885835230172876</v>
      </c>
      <c r="N34" s="24">
        <v>178.46369172623054</v>
      </c>
      <c r="O34" s="24">
        <v>24.487135009253056</v>
      </c>
      <c r="P34" s="24">
        <v>202.95082673548359</v>
      </c>
      <c r="Q34" s="24">
        <v>36.006167372337728</v>
      </c>
      <c r="R34" s="24">
        <v>238.95699410782132</v>
      </c>
      <c r="S34" s="24">
        <v>23.585993182369005</v>
      </c>
      <c r="T34" s="24">
        <v>262.5429872901903</v>
      </c>
      <c r="U34" s="24">
        <v>22.612645536318006</v>
      </c>
      <c r="V34" s="24">
        <v>285.15563282650828</v>
      </c>
      <c r="W34" s="24">
        <v>19.621289605555123</v>
      </c>
      <c r="X34" s="24">
        <v>304.77692243206343</v>
      </c>
      <c r="Y34" s="23">
        <v>27.99041391781153</v>
      </c>
      <c r="Z34" s="24">
        <v>17.689359339487922</v>
      </c>
      <c r="AA34" s="24">
        <v>45.679773257299452</v>
      </c>
      <c r="AB34" s="364">
        <v>19.411806451060318</v>
      </c>
      <c r="AC34" s="364">
        <v>65.091579708359774</v>
      </c>
      <c r="AD34" s="364">
        <v>18.55139575145143</v>
      </c>
      <c r="AE34" s="364">
        <v>83.642975459811197</v>
      </c>
      <c r="AF34" s="364">
        <v>22.658800966586558</v>
      </c>
      <c r="AG34" s="364">
        <v>106.30177642639775</v>
      </c>
      <c r="AH34" s="364">
        <v>24.289913069624941</v>
      </c>
      <c r="AI34" s="364">
        <v>130.5916894960227</v>
      </c>
    </row>
    <row r="35" spans="1:35" s="34" customFormat="1" ht="12">
      <c r="A35" s="32" t="s">
        <v>21</v>
      </c>
      <c r="B35" s="23">
        <v>6.3220816376646871</v>
      </c>
      <c r="C35" s="24">
        <v>7.4099008192850162</v>
      </c>
      <c r="D35" s="24">
        <v>13.731982456949703</v>
      </c>
      <c r="E35" s="24">
        <v>5.9075820670084287</v>
      </c>
      <c r="F35" s="24">
        <v>19.639564523958132</v>
      </c>
      <c r="G35" s="24">
        <v>6.8731090551601426</v>
      </c>
      <c r="H35" s="24">
        <v>26.512673579118275</v>
      </c>
      <c r="I35" s="24">
        <v>7.0607908663123142</v>
      </c>
      <c r="J35" s="24">
        <v>33.573464445430588</v>
      </c>
      <c r="K35" s="24">
        <v>7.6869224754517269</v>
      </c>
      <c r="L35" s="24">
        <v>41.260386920882311</v>
      </c>
      <c r="M35" s="24">
        <v>6.7949281487745017</v>
      </c>
      <c r="N35" s="24">
        <v>48.055315069656814</v>
      </c>
      <c r="O35" s="24">
        <v>7.5935300779243695</v>
      </c>
      <c r="P35" s="24">
        <v>55.648845147581184</v>
      </c>
      <c r="Q35" s="24">
        <v>7.033097037843139</v>
      </c>
      <c r="R35" s="24">
        <v>62.681942185424326</v>
      </c>
      <c r="S35" s="24">
        <v>7.9234879064711112</v>
      </c>
      <c r="T35" s="24">
        <v>70.605430091895443</v>
      </c>
      <c r="U35" s="24">
        <v>14.882558166105392</v>
      </c>
      <c r="V35" s="24">
        <v>85.48798825800084</v>
      </c>
      <c r="W35" s="24">
        <v>7.2178270780580638</v>
      </c>
      <c r="X35" s="24">
        <v>92.705815336058905</v>
      </c>
      <c r="Y35" s="23">
        <v>8.7991774617471155</v>
      </c>
      <c r="Z35" s="24">
        <v>4.8880354318239183</v>
      </c>
      <c r="AA35" s="24">
        <v>13.687212893571033</v>
      </c>
      <c r="AB35" s="364">
        <v>12.636551965020187</v>
      </c>
      <c r="AC35" s="364">
        <v>26.323764858591218</v>
      </c>
      <c r="AD35" s="364">
        <v>7.8065797000750923</v>
      </c>
      <c r="AE35" s="364">
        <v>34.130344558666309</v>
      </c>
      <c r="AF35" s="364">
        <v>8.0877152646811279</v>
      </c>
      <c r="AG35" s="364">
        <v>42.218059823347438</v>
      </c>
      <c r="AH35" s="364">
        <v>8.7199830169991408</v>
      </c>
      <c r="AI35" s="364">
        <v>50.938042840346583</v>
      </c>
    </row>
    <row r="36" spans="1:35" s="34" customFormat="1" ht="12">
      <c r="A36" s="35" t="s">
        <v>844</v>
      </c>
      <c r="B36" s="23">
        <v>0.65425705736880957</v>
      </c>
      <c r="C36" s="24">
        <v>1.7508406539624306</v>
      </c>
      <c r="D36" s="24">
        <v>2.4050977113312402</v>
      </c>
      <c r="E36" s="24">
        <v>3.0419317685872413</v>
      </c>
      <c r="F36" s="24">
        <v>5.4470294799184815</v>
      </c>
      <c r="G36" s="24">
        <v>4.9008938499690764</v>
      </c>
      <c r="H36" s="24">
        <v>10.347923329887557</v>
      </c>
      <c r="I36" s="24">
        <v>6.7888142451236817</v>
      </c>
      <c r="J36" s="24">
        <v>17.136737575011239</v>
      </c>
      <c r="K36" s="24">
        <v>7.6062132166108647</v>
      </c>
      <c r="L36" s="24">
        <v>24.742950791622103</v>
      </c>
      <c r="M36" s="24">
        <v>10.315871214087059</v>
      </c>
      <c r="N36" s="24">
        <v>35.05882200570916</v>
      </c>
      <c r="O36" s="24">
        <v>2.3782996320542011</v>
      </c>
      <c r="P36" s="24">
        <v>37.437121637763362</v>
      </c>
      <c r="Q36" s="24">
        <v>10.035906326958681</v>
      </c>
      <c r="R36" s="24">
        <v>47.473027964722043</v>
      </c>
      <c r="S36" s="24">
        <v>3.6704797738330401</v>
      </c>
      <c r="T36" s="24">
        <v>51.14350773855508</v>
      </c>
      <c r="U36" s="24">
        <v>2.8106044507142771</v>
      </c>
      <c r="V36" s="24">
        <v>53.95411218926936</v>
      </c>
      <c r="W36" s="24">
        <v>2.4458678604447761</v>
      </c>
      <c r="X36" s="24">
        <v>56.399980049714138</v>
      </c>
      <c r="Y36" s="23">
        <v>2.3840653992969174</v>
      </c>
      <c r="Z36" s="24">
        <v>2.3222040679140763</v>
      </c>
      <c r="AA36" s="24">
        <v>4.7062694672109942</v>
      </c>
      <c r="AB36" s="364">
        <v>1.956009740892704</v>
      </c>
      <c r="AC36" s="364">
        <v>6.6622792081036977</v>
      </c>
      <c r="AD36" s="364">
        <v>0.7223270477049859</v>
      </c>
      <c r="AE36" s="364">
        <v>7.3846062558086834</v>
      </c>
      <c r="AF36" s="364">
        <v>1.4145222231404708</v>
      </c>
      <c r="AG36" s="364">
        <v>8.7991284789491537</v>
      </c>
      <c r="AH36" s="364">
        <v>1.7709375845194142</v>
      </c>
      <c r="AI36" s="364">
        <v>10.570066063468568</v>
      </c>
    </row>
    <row r="37" spans="1:35" s="36" customFormat="1" ht="11.25" customHeight="1">
      <c r="A37" s="359" t="s">
        <v>845</v>
      </c>
      <c r="B37" s="23">
        <v>11.844934270165036</v>
      </c>
      <c r="C37" s="24">
        <v>9.9088819426811057</v>
      </c>
      <c r="D37" s="24">
        <v>21.753816212846139</v>
      </c>
      <c r="E37" s="24">
        <v>17.196917723291229</v>
      </c>
      <c r="F37" s="24">
        <v>38.950733936137368</v>
      </c>
      <c r="G37" s="24">
        <v>15.83004652303619</v>
      </c>
      <c r="H37" s="24">
        <v>54.780780459173556</v>
      </c>
      <c r="I37" s="24">
        <v>13.94090595791646</v>
      </c>
      <c r="J37" s="24">
        <v>68.721686417090012</v>
      </c>
      <c r="K37" s="24">
        <v>13.852832366463193</v>
      </c>
      <c r="L37" s="24">
        <v>82.574518783553202</v>
      </c>
      <c r="M37" s="24">
        <v>12.775035867311317</v>
      </c>
      <c r="N37" s="24">
        <v>95.349554650864519</v>
      </c>
      <c r="O37" s="24">
        <v>14.515305299274484</v>
      </c>
      <c r="P37" s="24">
        <v>109.86485995013901</v>
      </c>
      <c r="Q37" s="24">
        <v>18.937164007535912</v>
      </c>
      <c r="R37" s="24">
        <v>128.80202395767492</v>
      </c>
      <c r="S37" s="24">
        <v>11.992025502064854</v>
      </c>
      <c r="T37" s="24">
        <v>140.79404945973977</v>
      </c>
      <c r="U37" s="24">
        <v>4.9194829194983356</v>
      </c>
      <c r="V37" s="24">
        <v>145.7135323792381</v>
      </c>
      <c r="W37" s="24">
        <v>9.9575946670522839</v>
      </c>
      <c r="X37" s="24">
        <v>155.67112704629039</v>
      </c>
      <c r="Y37" s="23">
        <v>16.807171056767498</v>
      </c>
      <c r="Z37" s="24">
        <v>10.479119839749927</v>
      </c>
      <c r="AA37" s="24">
        <v>27.286290896517425</v>
      </c>
      <c r="AB37" s="365">
        <v>4.8192447451474276</v>
      </c>
      <c r="AC37" s="365">
        <v>32.105535641664851</v>
      </c>
      <c r="AD37" s="365">
        <v>10.022489003671353</v>
      </c>
      <c r="AE37" s="365">
        <v>42.128024645336204</v>
      </c>
      <c r="AF37" s="365">
        <v>13.156563478764959</v>
      </c>
      <c r="AG37" s="365">
        <v>55.284588124101163</v>
      </c>
      <c r="AH37" s="365">
        <v>13.798992468106384</v>
      </c>
      <c r="AI37" s="365">
        <v>69.083580592207539</v>
      </c>
    </row>
    <row r="38" spans="1:35" s="17" customFormat="1" ht="12">
      <c r="A38" s="14" t="s">
        <v>27</v>
      </c>
      <c r="B38" s="15">
        <v>4.3733691092627351</v>
      </c>
      <c r="C38" s="16">
        <v>4.0775519493923689</v>
      </c>
      <c r="D38" s="16">
        <v>8.4509210586551049</v>
      </c>
      <c r="E38" s="16">
        <v>5.9576064296948852</v>
      </c>
      <c r="F38" s="16">
        <v>14.408527488349989</v>
      </c>
      <c r="G38" s="16">
        <v>7.7142027819315224</v>
      </c>
      <c r="H38" s="16">
        <v>22.122730270281512</v>
      </c>
      <c r="I38" s="16">
        <v>6.4138907198649724</v>
      </c>
      <c r="J38" s="16">
        <v>28.536620990146485</v>
      </c>
      <c r="K38" s="16">
        <v>8.4077151145206077</v>
      </c>
      <c r="L38" s="16">
        <v>36.944336104667094</v>
      </c>
      <c r="M38" s="16">
        <v>16.714083486692999</v>
      </c>
      <c r="N38" s="16">
        <v>53.658419591360094</v>
      </c>
      <c r="O38" s="16">
        <v>7.2828316842637948</v>
      </c>
      <c r="P38" s="16">
        <v>60.941251275623891</v>
      </c>
      <c r="Q38" s="16">
        <v>9.2621131416925913</v>
      </c>
      <c r="R38" s="16">
        <v>70.203364417316479</v>
      </c>
      <c r="S38" s="16">
        <v>5.4674633641221027</v>
      </c>
      <c r="T38" s="16">
        <v>75.670827781438575</v>
      </c>
      <c r="U38" s="16">
        <v>8.6963878396360208</v>
      </c>
      <c r="V38" s="16">
        <v>84.367215621074592</v>
      </c>
      <c r="W38" s="16">
        <v>6.3949201215482319</v>
      </c>
      <c r="X38" s="16">
        <v>90.762135742622831</v>
      </c>
      <c r="Y38" s="15">
        <v>4.7739189029874058</v>
      </c>
      <c r="Z38" s="16">
        <v>2.6262140213712284</v>
      </c>
      <c r="AA38" s="16">
        <v>7.4001329243586342</v>
      </c>
      <c r="AB38" s="360">
        <v>6.9197741270991555</v>
      </c>
      <c r="AC38" s="360">
        <v>14.31990705145779</v>
      </c>
      <c r="AD38" s="360">
        <v>2.5709260487732402</v>
      </c>
      <c r="AE38" s="360">
        <v>16.890833100231031</v>
      </c>
      <c r="AF38" s="360">
        <v>5.4175973818364183</v>
      </c>
      <c r="AG38" s="360">
        <v>22.30843048206745</v>
      </c>
      <c r="AH38" s="360">
        <v>6.0505515437453345</v>
      </c>
      <c r="AI38" s="360">
        <v>28.358982025812786</v>
      </c>
    </row>
    <row r="39" spans="1:35" s="25" customFormat="1" ht="12">
      <c r="A39" s="26" t="s">
        <v>840</v>
      </c>
      <c r="B39" s="27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P39" s="28">
        <v>0</v>
      </c>
      <c r="Q39" s="28">
        <v>0</v>
      </c>
      <c r="R39" s="28">
        <v>0</v>
      </c>
      <c r="S39" s="28">
        <v>0</v>
      </c>
      <c r="T39" s="28">
        <v>0</v>
      </c>
      <c r="U39" s="28">
        <v>0</v>
      </c>
      <c r="V39" s="28">
        <v>0</v>
      </c>
      <c r="W39" s="28">
        <v>0</v>
      </c>
      <c r="X39" s="28">
        <v>0</v>
      </c>
      <c r="Y39" s="27">
        <v>0</v>
      </c>
      <c r="Z39" s="28">
        <v>0</v>
      </c>
      <c r="AA39" s="28">
        <v>0</v>
      </c>
      <c r="AB39" s="362">
        <v>0</v>
      </c>
      <c r="AC39" s="362">
        <v>0</v>
      </c>
      <c r="AD39" s="362">
        <v>0</v>
      </c>
      <c r="AE39" s="362">
        <v>0</v>
      </c>
      <c r="AF39" s="362">
        <v>0</v>
      </c>
      <c r="AG39" s="362">
        <v>0</v>
      </c>
      <c r="AH39" s="362">
        <v>0</v>
      </c>
      <c r="AI39" s="362">
        <v>0</v>
      </c>
    </row>
    <row r="40" spans="1:35" s="34" customFormat="1" ht="12">
      <c r="A40" s="32" t="s">
        <v>28</v>
      </c>
      <c r="B40" s="23">
        <v>0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3">
        <v>0</v>
      </c>
      <c r="Z40" s="24">
        <v>0</v>
      </c>
      <c r="AA40" s="24">
        <v>0</v>
      </c>
      <c r="AB40" s="364">
        <v>0</v>
      </c>
      <c r="AC40" s="364">
        <v>0</v>
      </c>
      <c r="AD40" s="364">
        <v>0</v>
      </c>
      <c r="AE40" s="364">
        <v>0</v>
      </c>
      <c r="AF40" s="364">
        <v>0</v>
      </c>
      <c r="AG40" s="364">
        <v>0</v>
      </c>
      <c r="AH40" s="364">
        <v>0</v>
      </c>
      <c r="AI40" s="364">
        <v>0</v>
      </c>
    </row>
    <row r="41" spans="1:35" s="25" customFormat="1" ht="12">
      <c r="A41" s="32" t="s">
        <v>15</v>
      </c>
      <c r="B41" s="23">
        <v>0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3">
        <v>0</v>
      </c>
      <c r="Z41" s="24">
        <v>0</v>
      </c>
      <c r="AA41" s="24">
        <v>0</v>
      </c>
      <c r="AB41" s="362">
        <v>0</v>
      </c>
      <c r="AC41" s="362">
        <v>0</v>
      </c>
      <c r="AD41" s="362">
        <v>0</v>
      </c>
      <c r="AE41" s="362">
        <v>0</v>
      </c>
      <c r="AF41" s="362">
        <v>0</v>
      </c>
      <c r="AG41" s="362">
        <v>0</v>
      </c>
      <c r="AH41" s="362">
        <v>0</v>
      </c>
      <c r="AI41" s="362">
        <v>0</v>
      </c>
    </row>
    <row r="42" spans="1:35" s="25" customFormat="1" ht="12">
      <c r="A42" s="26" t="s">
        <v>29</v>
      </c>
      <c r="B42" s="27">
        <v>4.3733691092627351</v>
      </c>
      <c r="C42" s="28">
        <v>4.0775519493923689</v>
      </c>
      <c r="D42" s="28">
        <v>8.4509210586551049</v>
      </c>
      <c r="E42" s="28">
        <v>5.9576064296948852</v>
      </c>
      <c r="F42" s="28">
        <v>14.408527488349989</v>
      </c>
      <c r="G42" s="28">
        <v>7.7142027819315224</v>
      </c>
      <c r="H42" s="28">
        <v>22.122730270281512</v>
      </c>
      <c r="I42" s="28">
        <v>6.4138907198649724</v>
      </c>
      <c r="J42" s="28">
        <v>28.536620990146485</v>
      </c>
      <c r="K42" s="28">
        <v>8.4077151145206077</v>
      </c>
      <c r="L42" s="28">
        <v>36.944336104667094</v>
      </c>
      <c r="M42" s="28">
        <v>16.714083486692999</v>
      </c>
      <c r="N42" s="28">
        <v>53.658419591360094</v>
      </c>
      <c r="O42" s="28">
        <v>7.2828316842637948</v>
      </c>
      <c r="P42" s="28">
        <v>60.941251275623891</v>
      </c>
      <c r="Q42" s="28">
        <v>9.2621131416925913</v>
      </c>
      <c r="R42" s="28">
        <v>70.203364417316479</v>
      </c>
      <c r="S42" s="28">
        <v>5.4674633641221027</v>
      </c>
      <c r="T42" s="28">
        <v>75.670827781438575</v>
      </c>
      <c r="U42" s="28">
        <v>8.6963878396360208</v>
      </c>
      <c r="V42" s="28">
        <v>84.367215621074592</v>
      </c>
      <c r="W42" s="28">
        <v>6.3949201215482319</v>
      </c>
      <c r="X42" s="28">
        <v>90.762135742622831</v>
      </c>
      <c r="Y42" s="27">
        <v>4.7739189029874058</v>
      </c>
      <c r="Z42" s="28">
        <v>2.6262140213712284</v>
      </c>
      <c r="AA42" s="28">
        <v>7.4001329243586342</v>
      </c>
      <c r="AB42" s="362">
        <v>6.9197741270991555</v>
      </c>
      <c r="AC42" s="362">
        <v>14.31990705145779</v>
      </c>
      <c r="AD42" s="362">
        <v>2.5709260487732402</v>
      </c>
      <c r="AE42" s="362">
        <v>16.890833100231031</v>
      </c>
      <c r="AF42" s="362">
        <v>5.4175973818364183</v>
      </c>
      <c r="AG42" s="362">
        <v>22.30843048206745</v>
      </c>
      <c r="AH42" s="362">
        <v>6.0505515437453345</v>
      </c>
      <c r="AI42" s="362">
        <v>28.358982025812786</v>
      </c>
    </row>
    <row r="43" spans="1:35" s="34" customFormat="1" ht="12">
      <c r="A43" s="32" t="s">
        <v>14</v>
      </c>
      <c r="B43" s="23">
        <v>4.4773291387927348</v>
      </c>
      <c r="C43" s="24">
        <v>4.1870817130223692</v>
      </c>
      <c r="D43" s="24">
        <v>8.664410851815104</v>
      </c>
      <c r="E43" s="24">
        <v>6.2713997891095943</v>
      </c>
      <c r="F43" s="24">
        <v>14.935810640924698</v>
      </c>
      <c r="G43" s="24">
        <v>7.8404708959562317</v>
      </c>
      <c r="H43" s="24">
        <v>22.77628153688093</v>
      </c>
      <c r="I43" s="24">
        <v>6.6090678979349722</v>
      </c>
      <c r="J43" s="24">
        <v>29.3853494348159</v>
      </c>
      <c r="K43" s="24">
        <v>8.892104726520607</v>
      </c>
      <c r="L43" s="24">
        <v>38.277454161336507</v>
      </c>
      <c r="M43" s="24">
        <v>16.788914378826995</v>
      </c>
      <c r="N43" s="24">
        <v>55.066368540163502</v>
      </c>
      <c r="O43" s="24">
        <v>7.3930627842637948</v>
      </c>
      <c r="P43" s="24">
        <v>62.4594313244273</v>
      </c>
      <c r="Q43" s="24">
        <v>9.3587161165340156</v>
      </c>
      <c r="R43" s="24">
        <v>71.818147440961312</v>
      </c>
      <c r="S43" s="24">
        <v>5.9266808996121023</v>
      </c>
      <c r="T43" s="24">
        <v>77.74482834057342</v>
      </c>
      <c r="U43" s="24">
        <v>8.8401299190260207</v>
      </c>
      <c r="V43" s="24">
        <v>86.584958259599446</v>
      </c>
      <c r="W43" s="24">
        <v>7.0689156414436347</v>
      </c>
      <c r="X43" s="24">
        <v>93.653873901043085</v>
      </c>
      <c r="Y43" s="23">
        <v>8.0301938250898299</v>
      </c>
      <c r="Z43" s="24">
        <v>4.3199603693054058</v>
      </c>
      <c r="AA43" s="24">
        <v>12.350154194395236</v>
      </c>
      <c r="AB43" s="364">
        <v>7.1420064779871186</v>
      </c>
      <c r="AC43" s="364">
        <v>19.492160672382354</v>
      </c>
      <c r="AD43" s="364">
        <v>3.0765055760283957</v>
      </c>
      <c r="AE43" s="364">
        <v>22.56866624841075</v>
      </c>
      <c r="AF43" s="364">
        <v>6.0888481220844346</v>
      </c>
      <c r="AG43" s="364">
        <v>28.657514370495186</v>
      </c>
      <c r="AH43" s="364">
        <v>6.578805970415079</v>
      </c>
      <c r="AI43" s="364">
        <v>35.236320340910268</v>
      </c>
    </row>
    <row r="44" spans="1:35" s="36" customFormat="1" ht="12">
      <c r="A44" s="32" t="s">
        <v>15</v>
      </c>
      <c r="B44" s="23">
        <v>0.10396002952999997</v>
      </c>
      <c r="C44" s="24">
        <v>0.10952976362999997</v>
      </c>
      <c r="D44" s="24">
        <v>0.21348979315999994</v>
      </c>
      <c r="E44" s="24">
        <v>0.31379335941470948</v>
      </c>
      <c r="F44" s="24">
        <v>0.52728315257470948</v>
      </c>
      <c r="G44" s="24">
        <v>0.12626811402470944</v>
      </c>
      <c r="H44" s="24">
        <v>0.65355126659941898</v>
      </c>
      <c r="I44" s="24">
        <v>0.19517717806999998</v>
      </c>
      <c r="J44" s="24">
        <v>0.84872844466941899</v>
      </c>
      <c r="K44" s="24">
        <v>0.48438961200000002</v>
      </c>
      <c r="L44" s="24">
        <v>1.333118056669419</v>
      </c>
      <c r="M44" s="24">
        <v>7.4830892133995144E-2</v>
      </c>
      <c r="N44" s="24">
        <v>1.407948948803414</v>
      </c>
      <c r="O44" s="24">
        <v>0.11023109999999998</v>
      </c>
      <c r="P44" s="24">
        <v>1.5181800488034141</v>
      </c>
      <c r="Q44" s="24">
        <v>9.6602974841423744E-2</v>
      </c>
      <c r="R44" s="24">
        <v>1.6147830236448377</v>
      </c>
      <c r="S44" s="24">
        <v>0.45921753548999988</v>
      </c>
      <c r="T44" s="24">
        <v>2.0740005591348378</v>
      </c>
      <c r="U44" s="24">
        <v>0.14374207938999997</v>
      </c>
      <c r="V44" s="24">
        <v>2.2177426385248378</v>
      </c>
      <c r="W44" s="24">
        <v>0.67399551989540329</v>
      </c>
      <c r="X44" s="24">
        <v>2.8917381584202411</v>
      </c>
      <c r="Y44" s="23">
        <v>3.2562749221024236</v>
      </c>
      <c r="Z44" s="24">
        <v>1.6937463479341772</v>
      </c>
      <c r="AA44" s="24">
        <v>4.9500212700366006</v>
      </c>
      <c r="AB44" s="365">
        <v>0.22223235088796311</v>
      </c>
      <c r="AC44" s="365">
        <v>5.1722536209245638</v>
      </c>
      <c r="AD44" s="365">
        <v>0.50557952725515543</v>
      </c>
      <c r="AE44" s="365">
        <v>5.6778331481797188</v>
      </c>
      <c r="AF44" s="365">
        <v>0.67125074024801623</v>
      </c>
      <c r="AG44" s="365">
        <v>6.3490838884277352</v>
      </c>
      <c r="AH44" s="365">
        <v>0.52825442666974476</v>
      </c>
      <c r="AI44" s="365">
        <v>6.8773383150974796</v>
      </c>
    </row>
    <row r="45" spans="1:35" s="36" customFormat="1" ht="8.25" customHeight="1">
      <c r="A45" s="32"/>
      <c r="B45" s="23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3"/>
      <c r="Z45" s="24"/>
      <c r="AA45" s="24"/>
      <c r="AB45" s="365"/>
      <c r="AC45" s="365"/>
      <c r="AD45" s="365"/>
      <c r="AE45" s="365"/>
      <c r="AF45" s="365"/>
      <c r="AG45" s="365"/>
      <c r="AH45" s="365"/>
      <c r="AI45" s="365"/>
    </row>
    <row r="46" spans="1:35" s="40" customFormat="1" ht="15" customHeight="1">
      <c r="A46" s="37" t="s">
        <v>30</v>
      </c>
      <c r="B46" s="38">
        <v>-100.84779887166508</v>
      </c>
      <c r="C46" s="39">
        <v>16.076674369021912</v>
      </c>
      <c r="D46" s="39">
        <v>-84.771124502643161</v>
      </c>
      <c r="E46" s="39">
        <v>-66.059982241303061</v>
      </c>
      <c r="F46" s="39">
        <v>-150.83110674394624</v>
      </c>
      <c r="G46" s="39">
        <v>-31.439645788541849</v>
      </c>
      <c r="H46" s="39">
        <v>-182.27075253248807</v>
      </c>
      <c r="I46" s="39">
        <v>-209.5532828137471</v>
      </c>
      <c r="J46" s="39">
        <v>-391.82403534623518</v>
      </c>
      <c r="K46" s="39">
        <v>-84.177217885567359</v>
      </c>
      <c r="L46" s="39">
        <v>-476.00125323180254</v>
      </c>
      <c r="M46" s="39">
        <v>-95.582171692851745</v>
      </c>
      <c r="N46" s="39">
        <v>-571.58342492465431</v>
      </c>
      <c r="O46" s="39">
        <v>-17.73140533907814</v>
      </c>
      <c r="P46" s="39">
        <v>-589.31483026373246</v>
      </c>
      <c r="Q46" s="39">
        <v>-56.779025954290972</v>
      </c>
      <c r="R46" s="39">
        <v>-646.09385621802346</v>
      </c>
      <c r="S46" s="39">
        <v>-115.59127926794949</v>
      </c>
      <c r="T46" s="39">
        <v>-761.68513548597298</v>
      </c>
      <c r="U46" s="39">
        <v>79.339575787487192</v>
      </c>
      <c r="V46" s="39">
        <v>-682.34555969848577</v>
      </c>
      <c r="W46" s="39">
        <v>73.43668422107919</v>
      </c>
      <c r="X46" s="39">
        <v>-608.90887547740658</v>
      </c>
      <c r="Y46" s="38">
        <v>-80.332784618831127</v>
      </c>
      <c r="Z46" s="39">
        <v>-6.0351156583764949</v>
      </c>
      <c r="AA46" s="39">
        <v>-86.367900277207625</v>
      </c>
      <c r="AB46" s="366">
        <v>-70.598366546467517</v>
      </c>
      <c r="AC46" s="366">
        <v>-156.96626682367514</v>
      </c>
      <c r="AD46" s="366">
        <v>17.082612344758342</v>
      </c>
      <c r="AE46" s="366">
        <v>-139.88365447891681</v>
      </c>
      <c r="AF46" s="366">
        <v>-3.396117808394405</v>
      </c>
      <c r="AG46" s="366">
        <v>-143.2797722873112</v>
      </c>
      <c r="AH46" s="366">
        <v>-121.87844364488977</v>
      </c>
      <c r="AI46" s="366">
        <v>-265.15821593220096</v>
      </c>
    </row>
    <row r="47" spans="1:35" s="41" customFormat="1" ht="12">
      <c r="A47" s="32"/>
      <c r="B47" s="23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3"/>
      <c r="Z47" s="24"/>
      <c r="AA47" s="24"/>
      <c r="AB47" s="367"/>
      <c r="AC47" s="367"/>
      <c r="AD47" s="367"/>
      <c r="AE47" s="367"/>
      <c r="AF47" s="367"/>
      <c r="AG47" s="367"/>
      <c r="AH47" s="367"/>
      <c r="AI47" s="367"/>
    </row>
    <row r="48" spans="1:35" s="17" customFormat="1" ht="12">
      <c r="A48" s="14" t="s">
        <v>31</v>
      </c>
      <c r="B48" s="15">
        <v>-248.76603134704976</v>
      </c>
      <c r="C48" s="16">
        <v>98.186445103590074</v>
      </c>
      <c r="D48" s="16">
        <v>-150.57958624345972</v>
      </c>
      <c r="E48" s="16">
        <v>-133.13188800007183</v>
      </c>
      <c r="F48" s="16">
        <v>-283.7114742435316</v>
      </c>
      <c r="G48" s="16">
        <v>-307.47850134249808</v>
      </c>
      <c r="H48" s="16">
        <v>-591.18997558602962</v>
      </c>
      <c r="I48" s="16">
        <v>21.269382258790756</v>
      </c>
      <c r="J48" s="16">
        <v>-569.92059332723875</v>
      </c>
      <c r="K48" s="16">
        <v>-20.210526255009768</v>
      </c>
      <c r="L48" s="16">
        <v>-590.13111958224772</v>
      </c>
      <c r="M48" s="16">
        <v>-55.218552578969259</v>
      </c>
      <c r="N48" s="16">
        <v>-645.34967216121731</v>
      </c>
      <c r="O48" s="16">
        <v>2.1664477797040647</v>
      </c>
      <c r="P48" s="16">
        <v>-643.18322438151381</v>
      </c>
      <c r="Q48" s="16">
        <v>-15.478605719223303</v>
      </c>
      <c r="R48" s="16">
        <v>-658.66183010073701</v>
      </c>
      <c r="S48" s="16">
        <v>-18.560555861148458</v>
      </c>
      <c r="T48" s="16">
        <v>-677.22238596188481</v>
      </c>
      <c r="U48" s="16">
        <v>-185.63786728499281</v>
      </c>
      <c r="V48" s="16">
        <v>-862.86025324687716</v>
      </c>
      <c r="W48" s="16">
        <v>50.93106447101043</v>
      </c>
      <c r="X48" s="16">
        <v>-811.92918877586681</v>
      </c>
      <c r="Y48" s="15">
        <v>35.717043965650518</v>
      </c>
      <c r="Z48" s="16">
        <v>6.7175639699827911</v>
      </c>
      <c r="AA48" s="16">
        <v>42.434607935633295</v>
      </c>
      <c r="AB48" s="360">
        <v>-148.3716582739234</v>
      </c>
      <c r="AC48" s="360">
        <v>-105.93705033829013</v>
      </c>
      <c r="AD48" s="360">
        <v>-65.576646403170244</v>
      </c>
      <c r="AE48" s="360">
        <v>-171.51369674146036</v>
      </c>
      <c r="AF48" s="360">
        <v>-83.673966894544847</v>
      </c>
      <c r="AG48" s="360">
        <v>-255.18766363600531</v>
      </c>
      <c r="AH48" s="360">
        <v>-98.195516636606584</v>
      </c>
      <c r="AI48" s="360">
        <v>-353.38318027261181</v>
      </c>
    </row>
    <row r="49" spans="1:35" s="40" customFormat="1" ht="16.5" customHeight="1">
      <c r="A49" s="37" t="s">
        <v>32</v>
      </c>
      <c r="B49" s="38">
        <v>-248.76603134704976</v>
      </c>
      <c r="C49" s="39">
        <v>98.186445103590074</v>
      </c>
      <c r="D49" s="39">
        <v>-150.57958624345972</v>
      </c>
      <c r="E49" s="39">
        <v>-133.13188800007183</v>
      </c>
      <c r="F49" s="39">
        <v>-283.7114742435316</v>
      </c>
      <c r="G49" s="39">
        <v>-307.47850134249808</v>
      </c>
      <c r="H49" s="39">
        <v>-591.18997558602962</v>
      </c>
      <c r="I49" s="39">
        <v>21.269382258790756</v>
      </c>
      <c r="J49" s="39">
        <v>-569.92059332723875</v>
      </c>
      <c r="K49" s="39">
        <v>-20.210526255009768</v>
      </c>
      <c r="L49" s="39">
        <v>-590.13111958224772</v>
      </c>
      <c r="M49" s="39">
        <v>-55.218552578969259</v>
      </c>
      <c r="N49" s="39">
        <v>-645.34967216121731</v>
      </c>
      <c r="O49" s="39">
        <v>2.1664477797040647</v>
      </c>
      <c r="P49" s="39">
        <v>-643.18322438151381</v>
      </c>
      <c r="Q49" s="39">
        <v>-15.478605719223303</v>
      </c>
      <c r="R49" s="39">
        <v>-658.66183010073701</v>
      </c>
      <c r="S49" s="39">
        <v>-18.560555861148458</v>
      </c>
      <c r="T49" s="39">
        <v>-677.22238596188481</v>
      </c>
      <c r="U49" s="39">
        <v>-185.63786728499281</v>
      </c>
      <c r="V49" s="39">
        <v>-862.86025324687716</v>
      </c>
      <c r="W49" s="39">
        <v>50.93106447101043</v>
      </c>
      <c r="X49" s="39">
        <v>-811.92918877586681</v>
      </c>
      <c r="Y49" s="38">
        <v>35.717043965650518</v>
      </c>
      <c r="Z49" s="39">
        <v>6.7175639699827911</v>
      </c>
      <c r="AA49" s="39">
        <v>42.434607935633295</v>
      </c>
      <c r="AB49" s="366">
        <v>-148.3716582739234</v>
      </c>
      <c r="AC49" s="366">
        <v>-105.93705033829013</v>
      </c>
      <c r="AD49" s="366">
        <v>-65.576646403170244</v>
      </c>
      <c r="AE49" s="366">
        <v>-171.51369674146036</v>
      </c>
      <c r="AF49" s="366">
        <v>-83.673966894544847</v>
      </c>
      <c r="AG49" s="366">
        <v>-255.18766363600531</v>
      </c>
      <c r="AH49" s="366">
        <v>-98.195516636606584</v>
      </c>
      <c r="AI49" s="366">
        <v>-353.38318027261181</v>
      </c>
    </row>
    <row r="50" spans="1:35" s="25" customFormat="1" ht="12">
      <c r="A50" s="42" t="s">
        <v>33</v>
      </c>
      <c r="B50" s="27">
        <v>-103.50794427836847</v>
      </c>
      <c r="C50" s="28">
        <v>-37.178670986949847</v>
      </c>
      <c r="D50" s="28">
        <v>-140.68661526531832</v>
      </c>
      <c r="E50" s="28">
        <v>-72.879076989374497</v>
      </c>
      <c r="F50" s="28">
        <v>-213.56569225469281</v>
      </c>
      <c r="G50" s="28">
        <v>-74.209664378756997</v>
      </c>
      <c r="H50" s="28">
        <v>-287.7753566334498</v>
      </c>
      <c r="I50" s="28">
        <v>3862.9034621772234</v>
      </c>
      <c r="J50" s="28">
        <v>3575.1281055437735</v>
      </c>
      <c r="K50" s="28">
        <v>745.24323319432051</v>
      </c>
      <c r="L50" s="28">
        <v>4320.371338738094</v>
      </c>
      <c r="M50" s="28">
        <v>-26.198119636776941</v>
      </c>
      <c r="N50" s="28">
        <v>4294.173219101317</v>
      </c>
      <c r="O50" s="28">
        <v>-5.6002633113337641</v>
      </c>
      <c r="P50" s="28">
        <v>4288.5729557899831</v>
      </c>
      <c r="Q50" s="28">
        <v>-23.948850658070182</v>
      </c>
      <c r="R50" s="28">
        <v>4264.624105131913</v>
      </c>
      <c r="S50" s="28">
        <v>-33.869030702350379</v>
      </c>
      <c r="T50" s="28">
        <v>4230.7550744295631</v>
      </c>
      <c r="U50" s="28">
        <v>13.508512336479381</v>
      </c>
      <c r="V50" s="28">
        <v>4244.2635867660429</v>
      </c>
      <c r="W50" s="28">
        <v>-73.385913536375085</v>
      </c>
      <c r="X50" s="28">
        <v>4170.8776732296674</v>
      </c>
      <c r="Y50" s="27">
        <v>-82.37132958978701</v>
      </c>
      <c r="Z50" s="28">
        <v>-26.190320562780126</v>
      </c>
      <c r="AA50" s="28">
        <v>-108.56165015256714</v>
      </c>
      <c r="AB50" s="362">
        <v>-28.454186661041437</v>
      </c>
      <c r="AC50" s="362">
        <v>-137.01583681360856</v>
      </c>
      <c r="AD50" s="362">
        <v>-147.8225969027967</v>
      </c>
      <c r="AE50" s="362">
        <v>-284.83843371640529</v>
      </c>
      <c r="AF50" s="362">
        <v>-90.747468600319266</v>
      </c>
      <c r="AG50" s="362">
        <v>-375.58590231672457</v>
      </c>
      <c r="AH50" s="362">
        <v>-116.29679350850968</v>
      </c>
      <c r="AI50" s="362">
        <v>-491.88269582523424</v>
      </c>
    </row>
    <row r="51" spans="1:35" s="7" customFormat="1" ht="12">
      <c r="A51" s="30" t="s">
        <v>34</v>
      </c>
      <c r="B51" s="23">
        <v>1.3953523050999999</v>
      </c>
      <c r="C51" s="24">
        <v>0.49879201699999998</v>
      </c>
      <c r="D51" s="24">
        <v>1.8941443220999998</v>
      </c>
      <c r="E51" s="24">
        <v>1.0140503999999999</v>
      </c>
      <c r="F51" s="24">
        <v>2.9081947220999997</v>
      </c>
      <c r="G51" s="24">
        <v>0.90939030760000006</v>
      </c>
      <c r="H51" s="24">
        <v>3.8175850297</v>
      </c>
      <c r="I51" s="24">
        <v>0.27495596280000001</v>
      </c>
      <c r="J51" s="24">
        <v>4.0925409925</v>
      </c>
      <c r="K51" s="24">
        <v>0.20404</v>
      </c>
      <c r="L51" s="24">
        <v>4.2965809925</v>
      </c>
      <c r="M51" s="24">
        <v>8.0849999999999991E-2</v>
      </c>
      <c r="N51" s="24">
        <v>4.3774309924999999</v>
      </c>
      <c r="O51" s="24">
        <v>0.42507034030000002</v>
      </c>
      <c r="P51" s="24">
        <v>4.8025013328000004</v>
      </c>
      <c r="Q51" s="24">
        <v>0.58899999999999997</v>
      </c>
      <c r="R51" s="24">
        <v>5.3915013328000008</v>
      </c>
      <c r="S51" s="24">
        <v>0.65188999999999997</v>
      </c>
      <c r="T51" s="24">
        <v>6.0433913328000006</v>
      </c>
      <c r="U51" s="24">
        <v>0.50670000000000004</v>
      </c>
      <c r="V51" s="24">
        <v>6.550091332800001</v>
      </c>
      <c r="W51" s="24">
        <v>7.92287812</v>
      </c>
      <c r="X51" s="24">
        <v>14.472969452800001</v>
      </c>
      <c r="Y51" s="23">
        <v>0.20445180390000001</v>
      </c>
      <c r="Z51" s="24">
        <v>1.46488</v>
      </c>
      <c r="AA51" s="24">
        <v>1.6693318039</v>
      </c>
      <c r="AB51" s="363">
        <v>0.89109148749881595</v>
      </c>
      <c r="AC51" s="363">
        <v>2.5604232913988159</v>
      </c>
      <c r="AD51" s="363">
        <v>1.4802867492124456</v>
      </c>
      <c r="AE51" s="363">
        <v>4.0407100406112617</v>
      </c>
      <c r="AF51" s="363">
        <v>-0.80577293877301104</v>
      </c>
      <c r="AG51" s="363">
        <v>3.2349371018382507</v>
      </c>
      <c r="AH51" s="363">
        <v>-0.11325712769187102</v>
      </c>
      <c r="AI51" s="363">
        <v>3.1216799741463799</v>
      </c>
    </row>
    <row r="52" spans="1:35" s="25" customFormat="1" ht="12">
      <c r="A52" s="43" t="s">
        <v>35</v>
      </c>
      <c r="B52" s="23">
        <v>1.3953523050999999</v>
      </c>
      <c r="C52" s="24">
        <v>0.49879201699999998</v>
      </c>
      <c r="D52" s="24">
        <v>1.8941443220999998</v>
      </c>
      <c r="E52" s="24">
        <v>1.0140503999999999</v>
      </c>
      <c r="F52" s="24">
        <v>2.9081947220999997</v>
      </c>
      <c r="G52" s="24">
        <v>0.90939030760000006</v>
      </c>
      <c r="H52" s="24">
        <v>3.8175850297</v>
      </c>
      <c r="I52" s="24">
        <v>0.27495596280000001</v>
      </c>
      <c r="J52" s="24">
        <v>4.0925409925</v>
      </c>
      <c r="K52" s="24">
        <v>0.20404</v>
      </c>
      <c r="L52" s="24">
        <v>4.2965809925</v>
      </c>
      <c r="M52" s="24">
        <v>8.0849999999999991E-2</v>
      </c>
      <c r="N52" s="24">
        <v>4.3774309924999999</v>
      </c>
      <c r="O52" s="24">
        <v>0.42507034030000002</v>
      </c>
      <c r="P52" s="24">
        <v>4.8025013328000004</v>
      </c>
      <c r="Q52" s="24">
        <v>0.58899999999999997</v>
      </c>
      <c r="R52" s="24">
        <v>5.3915013328000008</v>
      </c>
      <c r="S52" s="24">
        <v>0.65188999999999997</v>
      </c>
      <c r="T52" s="24">
        <v>6.0433913328000006</v>
      </c>
      <c r="U52" s="24">
        <v>0.50670000000000004</v>
      </c>
      <c r="V52" s="24">
        <v>6.550091332800001</v>
      </c>
      <c r="W52" s="24">
        <v>7.92287812</v>
      </c>
      <c r="X52" s="24">
        <v>14.472969452800001</v>
      </c>
      <c r="Y52" s="23">
        <v>0.20445180390000001</v>
      </c>
      <c r="Z52" s="24">
        <v>1.46488</v>
      </c>
      <c r="AA52" s="24">
        <v>1.6693318039</v>
      </c>
      <c r="AB52" s="362">
        <v>0.89109148749881595</v>
      </c>
      <c r="AC52" s="362">
        <v>2.5604232913988159</v>
      </c>
      <c r="AD52" s="362">
        <v>1.4802867492124456</v>
      </c>
      <c r="AE52" s="362">
        <v>4.0407100406112617</v>
      </c>
      <c r="AF52" s="362">
        <v>-0.80577293877301104</v>
      </c>
      <c r="AG52" s="362">
        <v>3.2349371018382507</v>
      </c>
      <c r="AH52" s="362">
        <v>-0.11325712769187102</v>
      </c>
      <c r="AI52" s="362">
        <v>3.1216799741463799</v>
      </c>
    </row>
    <row r="53" spans="1:35" s="25" customFormat="1" ht="12">
      <c r="A53" s="43" t="s">
        <v>36</v>
      </c>
      <c r="B53" s="23">
        <v>0</v>
      </c>
      <c r="C53" s="24">
        <v>0</v>
      </c>
      <c r="D53" s="24"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3">
        <v>0</v>
      </c>
      <c r="Z53" s="24">
        <v>0</v>
      </c>
      <c r="AA53" s="24">
        <v>0</v>
      </c>
      <c r="AB53" s="362">
        <v>0</v>
      </c>
      <c r="AC53" s="362">
        <v>0</v>
      </c>
      <c r="AD53" s="362">
        <v>0</v>
      </c>
      <c r="AE53" s="362">
        <v>0</v>
      </c>
      <c r="AF53" s="362">
        <v>0</v>
      </c>
      <c r="AG53" s="362">
        <v>0</v>
      </c>
      <c r="AH53" s="362">
        <v>0</v>
      </c>
      <c r="AI53" s="362">
        <v>0</v>
      </c>
    </row>
    <row r="54" spans="1:35" s="7" customFormat="1" ht="12">
      <c r="A54" s="30" t="s">
        <v>37</v>
      </c>
      <c r="B54" s="23">
        <v>104.90329658346847</v>
      </c>
      <c r="C54" s="24">
        <v>37.677463003949846</v>
      </c>
      <c r="D54" s="24">
        <v>142.58075958741833</v>
      </c>
      <c r="E54" s="24">
        <v>73.893127389374499</v>
      </c>
      <c r="F54" s="24">
        <v>216.47388697679281</v>
      </c>
      <c r="G54" s="24">
        <v>75.119054686357003</v>
      </c>
      <c r="H54" s="24">
        <v>291.59294166314982</v>
      </c>
      <c r="I54" s="24">
        <v>-3862.6285062144234</v>
      </c>
      <c r="J54" s="24">
        <v>-3571.0355645512736</v>
      </c>
      <c r="K54" s="24">
        <v>-745.03919319432055</v>
      </c>
      <c r="L54" s="24">
        <v>-4316.0747577455941</v>
      </c>
      <c r="M54" s="24">
        <v>26.278969636776942</v>
      </c>
      <c r="N54" s="24">
        <v>-4289.7957881088169</v>
      </c>
      <c r="O54" s="24">
        <v>6.0253336516337637</v>
      </c>
      <c r="P54" s="24">
        <v>-4283.7704544571834</v>
      </c>
      <c r="Q54" s="24">
        <v>24.53785065807018</v>
      </c>
      <c r="R54" s="24">
        <v>-4259.2326037991133</v>
      </c>
      <c r="S54" s="24">
        <v>34.520920702350381</v>
      </c>
      <c r="T54" s="24">
        <v>-4224.7116830967634</v>
      </c>
      <c r="U54" s="24">
        <v>-13.001812336479381</v>
      </c>
      <c r="V54" s="24">
        <v>-4237.7134954332432</v>
      </c>
      <c r="W54" s="24">
        <v>81.308791656375078</v>
      </c>
      <c r="X54" s="24">
        <v>-4156.4047037768678</v>
      </c>
      <c r="Y54" s="23">
        <v>82.575781393687009</v>
      </c>
      <c r="Z54" s="24">
        <v>27.655200562780127</v>
      </c>
      <c r="AA54" s="24">
        <v>110.23098195646713</v>
      </c>
      <c r="AB54" s="363">
        <v>29.345278148540253</v>
      </c>
      <c r="AC54" s="363">
        <v>139.57626010500738</v>
      </c>
      <c r="AD54" s="363">
        <v>149.30288365200914</v>
      </c>
      <c r="AE54" s="363">
        <v>288.87914375701655</v>
      </c>
      <c r="AF54" s="363">
        <v>89.941695661546248</v>
      </c>
      <c r="AG54" s="363">
        <v>378.8208394185628</v>
      </c>
      <c r="AH54" s="363">
        <v>116.18353638081781</v>
      </c>
      <c r="AI54" s="363">
        <v>495.00437579938063</v>
      </c>
    </row>
    <row r="55" spans="1:35" s="7" customFormat="1" ht="12">
      <c r="A55" s="43" t="s">
        <v>38</v>
      </c>
      <c r="B55" s="23">
        <v>1.8066814164018155</v>
      </c>
      <c r="C55" s="24">
        <v>-4.4294106052168178</v>
      </c>
      <c r="D55" s="24">
        <v>-2.6227291888150024</v>
      </c>
      <c r="E55" s="24">
        <v>28.944625305707813</v>
      </c>
      <c r="F55" s="24">
        <v>26.321896116892809</v>
      </c>
      <c r="G55" s="24">
        <v>-11.811381980309669</v>
      </c>
      <c r="H55" s="24">
        <v>14.51051413658314</v>
      </c>
      <c r="I55" s="24">
        <v>10.430312118910166</v>
      </c>
      <c r="J55" s="24">
        <v>24.940826255493306</v>
      </c>
      <c r="K55" s="24">
        <v>-403.09756486098718</v>
      </c>
      <c r="L55" s="24">
        <v>-378.15673860549384</v>
      </c>
      <c r="M55" s="24">
        <v>9.6610746171845356</v>
      </c>
      <c r="N55" s="24">
        <v>-368.49566398830933</v>
      </c>
      <c r="O55" s="24">
        <v>-7.9179424826586384</v>
      </c>
      <c r="P55" s="24">
        <v>-376.41360647096798</v>
      </c>
      <c r="Q55" s="24">
        <v>24.502275753777766</v>
      </c>
      <c r="R55" s="24">
        <v>-351.9113307171902</v>
      </c>
      <c r="S55" s="24">
        <v>-34.101043980483723</v>
      </c>
      <c r="T55" s="24">
        <v>-386.01237469767392</v>
      </c>
      <c r="U55" s="24">
        <v>-26.73778583831303</v>
      </c>
      <c r="V55" s="24">
        <v>-412.75016053598694</v>
      </c>
      <c r="W55" s="24">
        <v>13.862113847774623</v>
      </c>
      <c r="X55" s="24">
        <v>-398.88804668821228</v>
      </c>
      <c r="Y55" s="23">
        <v>36.855470033687013</v>
      </c>
      <c r="Z55" s="24">
        <v>20.568032562780122</v>
      </c>
      <c r="AA55" s="24">
        <v>57.423502596467131</v>
      </c>
      <c r="AB55" s="363">
        <v>19.327585818540264</v>
      </c>
      <c r="AC55" s="363">
        <v>76.751088415007388</v>
      </c>
      <c r="AD55" s="363">
        <v>79.961455270244116</v>
      </c>
      <c r="AE55" s="363">
        <v>156.71254368525149</v>
      </c>
      <c r="AF55" s="363">
        <v>37.490618844879577</v>
      </c>
      <c r="AG55" s="363">
        <v>194.20316253013107</v>
      </c>
      <c r="AH55" s="363">
        <v>44.040492546464591</v>
      </c>
      <c r="AI55" s="363">
        <v>238.24365507659564</v>
      </c>
    </row>
    <row r="56" spans="1:35" s="7" customFormat="1" ht="12">
      <c r="A56" s="43" t="s">
        <v>39</v>
      </c>
      <c r="B56" s="23">
        <v>103.09661516706666</v>
      </c>
      <c r="C56" s="24">
        <v>42.106873609166662</v>
      </c>
      <c r="D56" s="24">
        <v>145.20348877623331</v>
      </c>
      <c r="E56" s="24">
        <v>44.948502083666682</v>
      </c>
      <c r="F56" s="24">
        <v>190.1519908599</v>
      </c>
      <c r="G56" s="24">
        <v>86.930436666666679</v>
      </c>
      <c r="H56" s="24">
        <v>277.08242752656668</v>
      </c>
      <c r="I56" s="24">
        <v>-3873.0588183333334</v>
      </c>
      <c r="J56" s="24">
        <v>-3595.9763908067666</v>
      </c>
      <c r="K56" s="24">
        <v>-341.94162833333337</v>
      </c>
      <c r="L56" s="24">
        <v>-3937.9180191401001</v>
      </c>
      <c r="M56" s="24">
        <v>16.617895019592407</v>
      </c>
      <c r="N56" s="24">
        <v>-3921.3001241205079</v>
      </c>
      <c r="O56" s="24">
        <v>13.943276134292402</v>
      </c>
      <c r="P56" s="24">
        <v>-3907.3568479862156</v>
      </c>
      <c r="Q56" s="24">
        <v>3.557490429241443E-2</v>
      </c>
      <c r="R56" s="24">
        <v>-3907.3212730819232</v>
      </c>
      <c r="S56" s="24">
        <v>68.621964682834104</v>
      </c>
      <c r="T56" s="24">
        <v>-3838.6993083990892</v>
      </c>
      <c r="U56" s="24">
        <v>13.73597350183365</v>
      </c>
      <c r="V56" s="24">
        <v>-3824.9633348972557</v>
      </c>
      <c r="W56" s="24">
        <v>67.446677808600455</v>
      </c>
      <c r="X56" s="24">
        <v>-3757.5166570886554</v>
      </c>
      <c r="Y56" s="23">
        <v>45.720311360000004</v>
      </c>
      <c r="Z56" s="24">
        <v>7.0871680000000055</v>
      </c>
      <c r="AA56" s="24">
        <v>52.807479360000009</v>
      </c>
      <c r="AB56" s="363">
        <v>10.01769232999999</v>
      </c>
      <c r="AC56" s="363">
        <v>62.825171689999998</v>
      </c>
      <c r="AD56" s="363">
        <v>69.341428381765027</v>
      </c>
      <c r="AE56" s="363">
        <v>132.16660007176503</v>
      </c>
      <c r="AF56" s="363">
        <v>52.451076816666678</v>
      </c>
      <c r="AG56" s="363">
        <v>184.6176768884317</v>
      </c>
      <c r="AH56" s="363">
        <v>72.143043834353222</v>
      </c>
      <c r="AI56" s="363">
        <v>256.76072072278492</v>
      </c>
    </row>
    <row r="57" spans="1:35" s="25" customFormat="1" ht="15" customHeight="1">
      <c r="A57" s="42" t="s">
        <v>40</v>
      </c>
      <c r="B57" s="27">
        <v>0.39699092630880867</v>
      </c>
      <c r="C57" s="28">
        <v>-14.914799099939145</v>
      </c>
      <c r="D57" s="28">
        <v>-14.517808173630335</v>
      </c>
      <c r="E57" s="28">
        <v>9.0685287749682448</v>
      </c>
      <c r="F57" s="28">
        <v>-5.4492793986620924</v>
      </c>
      <c r="G57" s="28">
        <v>-518.23832460287497</v>
      </c>
      <c r="H57" s="28">
        <v>-523.68760400153701</v>
      </c>
      <c r="I57" s="28">
        <v>3.0737808646358604</v>
      </c>
      <c r="J57" s="28">
        <v>-520.61382313690126</v>
      </c>
      <c r="K57" s="28">
        <v>11.163431507790659</v>
      </c>
      <c r="L57" s="28">
        <v>-509.45039162911053</v>
      </c>
      <c r="M57" s="28">
        <v>-5.8217845034226734</v>
      </c>
      <c r="N57" s="28">
        <v>-515.2721761325331</v>
      </c>
      <c r="O57" s="28">
        <v>-14.304165150420076</v>
      </c>
      <c r="P57" s="28">
        <v>-529.57634128295319</v>
      </c>
      <c r="Q57" s="28">
        <v>18.959442232027293</v>
      </c>
      <c r="R57" s="28">
        <v>-510.61689905092584</v>
      </c>
      <c r="S57" s="28">
        <v>10.046071039111489</v>
      </c>
      <c r="T57" s="28">
        <v>-500.57082801181429</v>
      </c>
      <c r="U57" s="28">
        <v>3.37018550125129</v>
      </c>
      <c r="V57" s="28">
        <v>-497.200642510563</v>
      </c>
      <c r="W57" s="28">
        <v>10.140075235005929</v>
      </c>
      <c r="X57" s="28">
        <v>-487.06056727555705</v>
      </c>
      <c r="Y57" s="27">
        <v>99.932317211085589</v>
      </c>
      <c r="Z57" s="28">
        <v>-16.443087410725788</v>
      </c>
      <c r="AA57" s="28">
        <v>83.489229800359794</v>
      </c>
      <c r="AB57" s="362">
        <v>-40.590714969176055</v>
      </c>
      <c r="AC57" s="362">
        <v>42.898514831183739</v>
      </c>
      <c r="AD57" s="362">
        <v>-32.865561718569957</v>
      </c>
      <c r="AE57" s="362">
        <v>10.032953112613782</v>
      </c>
      <c r="AF57" s="362">
        <v>-35.526948525713742</v>
      </c>
      <c r="AG57" s="362">
        <v>-25.49399541309996</v>
      </c>
      <c r="AH57" s="362">
        <v>4.7701346748400999</v>
      </c>
      <c r="AI57" s="362">
        <v>-20.723860738259859</v>
      </c>
    </row>
    <row r="58" spans="1:35" s="7" customFormat="1" ht="12">
      <c r="A58" s="30" t="s">
        <v>41</v>
      </c>
      <c r="B58" s="23">
        <v>0.29858200210985641</v>
      </c>
      <c r="C58" s="24">
        <v>-0.17563999999999996</v>
      </c>
      <c r="D58" s="24">
        <v>0.12294200210985645</v>
      </c>
      <c r="E58" s="24">
        <v>2.4001489999999994</v>
      </c>
      <c r="F58" s="24">
        <v>2.5230910021098558</v>
      </c>
      <c r="G58" s="24">
        <v>0.23941100210985633</v>
      </c>
      <c r="H58" s="24">
        <v>2.7625020042197121</v>
      </c>
      <c r="I58" s="24">
        <v>-9.205300000000001E-2</v>
      </c>
      <c r="J58" s="24">
        <v>2.6704490042197122</v>
      </c>
      <c r="K58" s="24">
        <v>0.22445999999999999</v>
      </c>
      <c r="L58" s="24">
        <v>2.8949090042197123</v>
      </c>
      <c r="M58" s="24">
        <v>-2.3064699731105982</v>
      </c>
      <c r="N58" s="24">
        <v>0.58843903110911411</v>
      </c>
      <c r="O58" s="24">
        <v>5.4791799999999995</v>
      </c>
      <c r="P58" s="24">
        <v>6.067619031109114</v>
      </c>
      <c r="Q58" s="24">
        <v>7.3383370833333004</v>
      </c>
      <c r="R58" s="24">
        <v>13.405956114442414</v>
      </c>
      <c r="S58" s="24">
        <v>-0.11969233294998238</v>
      </c>
      <c r="T58" s="24">
        <v>13.286263781492432</v>
      </c>
      <c r="U58" s="24">
        <v>5.4678961753265976E-2</v>
      </c>
      <c r="V58" s="24">
        <v>13.340942743245698</v>
      </c>
      <c r="W58" s="24">
        <v>-0.38932</v>
      </c>
      <c r="X58" s="24">
        <v>12.951622743245698</v>
      </c>
      <c r="Y58" s="23">
        <v>-0.36181008134654569</v>
      </c>
      <c r="Z58" s="24">
        <v>1.2861999999999929E-2</v>
      </c>
      <c r="AA58" s="24">
        <v>-0.34894808134654576</v>
      </c>
      <c r="AB58" s="363">
        <v>-7.6054999999999984E-2</v>
      </c>
      <c r="AC58" s="363">
        <v>-0.42500308134654574</v>
      </c>
      <c r="AD58" s="363">
        <v>-0.14334647583217464</v>
      </c>
      <c r="AE58" s="363">
        <v>-0.56834955717872038</v>
      </c>
      <c r="AF58" s="363">
        <v>-0.28544690314347232</v>
      </c>
      <c r="AG58" s="363">
        <v>-0.8537964603221927</v>
      </c>
      <c r="AH58" s="363">
        <v>3.9711939763472953E-2</v>
      </c>
      <c r="AI58" s="363">
        <v>-0.81408452055871972</v>
      </c>
    </row>
    <row r="59" spans="1:35" s="7" customFormat="1" ht="12">
      <c r="A59" s="43" t="s">
        <v>42</v>
      </c>
      <c r="B59" s="23">
        <v>0.29858200210985641</v>
      </c>
      <c r="C59" s="24">
        <v>-0.17563999999999996</v>
      </c>
      <c r="D59" s="24">
        <v>0.12294200210985645</v>
      </c>
      <c r="E59" s="24">
        <v>2.4001489999999994</v>
      </c>
      <c r="F59" s="24">
        <v>2.5230910021098558</v>
      </c>
      <c r="G59" s="24">
        <v>0.23941100210985633</v>
      </c>
      <c r="H59" s="24">
        <v>2.7625020042197121</v>
      </c>
      <c r="I59" s="24">
        <v>-9.205300000000001E-2</v>
      </c>
      <c r="J59" s="24">
        <v>2.6704490042197122</v>
      </c>
      <c r="K59" s="24">
        <v>0.22445999999999999</v>
      </c>
      <c r="L59" s="24">
        <v>2.8949090042197123</v>
      </c>
      <c r="M59" s="24">
        <v>-2.3064699731105982</v>
      </c>
      <c r="N59" s="24">
        <v>0.58843903110911411</v>
      </c>
      <c r="O59" s="24">
        <v>0.47917999999999994</v>
      </c>
      <c r="P59" s="24">
        <v>1.067619031109114</v>
      </c>
      <c r="Q59" s="24">
        <v>0.46984735</v>
      </c>
      <c r="R59" s="24">
        <v>1.537466381109114</v>
      </c>
      <c r="S59" s="24">
        <v>-0.57922233294998238</v>
      </c>
      <c r="T59" s="24">
        <v>0.95824404815913167</v>
      </c>
      <c r="U59" s="24">
        <v>5.4678961753265976E-2</v>
      </c>
      <c r="V59" s="24">
        <v>1.0129230099123976</v>
      </c>
      <c r="W59" s="24">
        <v>-0.38932</v>
      </c>
      <c r="X59" s="24">
        <v>0.62360300991239759</v>
      </c>
      <c r="Y59" s="23">
        <v>-0.3048700813465457</v>
      </c>
      <c r="Z59" s="24">
        <v>-0.18761800000000006</v>
      </c>
      <c r="AA59" s="24">
        <v>-0.49248808134654576</v>
      </c>
      <c r="AB59" s="363">
        <v>0.55484500000000003</v>
      </c>
      <c r="AC59" s="363">
        <v>6.2356918653454274E-2</v>
      </c>
      <c r="AD59" s="363">
        <v>0.2501247941678254</v>
      </c>
      <c r="AE59" s="363">
        <v>0.31248171282127968</v>
      </c>
      <c r="AF59" s="363">
        <v>-0.28528645314347234</v>
      </c>
      <c r="AG59" s="363">
        <v>2.7195259677807337E-2</v>
      </c>
      <c r="AH59" s="363">
        <v>3.9711939763472953E-2</v>
      </c>
      <c r="AI59" s="363">
        <v>6.6907199441280291E-2</v>
      </c>
    </row>
    <row r="60" spans="1:35" s="7" customFormat="1" ht="12">
      <c r="A60" s="43" t="s">
        <v>43</v>
      </c>
      <c r="B60" s="23">
        <v>0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5</v>
      </c>
      <c r="P60" s="24">
        <v>5</v>
      </c>
      <c r="Q60" s="24">
        <v>6.8684897333333002</v>
      </c>
      <c r="R60" s="24">
        <v>11.8684897333333</v>
      </c>
      <c r="S60" s="24">
        <v>0.45952999999999999</v>
      </c>
      <c r="T60" s="24">
        <v>12.328019733333299</v>
      </c>
      <c r="U60" s="24">
        <v>0</v>
      </c>
      <c r="V60" s="24">
        <v>12.328019733333299</v>
      </c>
      <c r="W60" s="24">
        <v>0</v>
      </c>
      <c r="X60" s="24">
        <v>12.328019733333299</v>
      </c>
      <c r="Y60" s="23">
        <v>-5.6939999999999998E-2</v>
      </c>
      <c r="Z60" s="24">
        <v>0.20047999999999999</v>
      </c>
      <c r="AA60" s="24">
        <v>0.14354</v>
      </c>
      <c r="AB60" s="363">
        <v>-0.63090000000000002</v>
      </c>
      <c r="AC60" s="363">
        <v>-0.48736000000000002</v>
      </c>
      <c r="AD60" s="363">
        <v>-0.39347127000000004</v>
      </c>
      <c r="AE60" s="363">
        <v>-0.88083127000000006</v>
      </c>
      <c r="AF60" s="363">
        <v>-1.60450000000001E-4</v>
      </c>
      <c r="AG60" s="363">
        <v>-0.88099172000000003</v>
      </c>
      <c r="AH60" s="363">
        <v>0</v>
      </c>
      <c r="AI60" s="363">
        <v>-0.88099172000000003</v>
      </c>
    </row>
    <row r="61" spans="1:35" s="7" customFormat="1" ht="12">
      <c r="A61" s="30" t="s">
        <v>44</v>
      </c>
      <c r="B61" s="23">
        <v>-9.8408924198952252E-2</v>
      </c>
      <c r="C61" s="24">
        <v>14.739159099939146</v>
      </c>
      <c r="D61" s="24">
        <v>14.640750175740193</v>
      </c>
      <c r="E61" s="24">
        <v>-6.668379774968245</v>
      </c>
      <c r="F61" s="24">
        <v>7.9723704007719478</v>
      </c>
      <c r="G61" s="24">
        <v>518.47773560498479</v>
      </c>
      <c r="H61" s="24">
        <v>526.45010600575677</v>
      </c>
      <c r="I61" s="24">
        <v>-3.1658338646358604</v>
      </c>
      <c r="J61" s="24">
        <v>523.28427214112094</v>
      </c>
      <c r="K61" s="24">
        <v>-10.938971507790658</v>
      </c>
      <c r="L61" s="24">
        <v>512.34530063333023</v>
      </c>
      <c r="M61" s="24">
        <v>3.5153145303120752</v>
      </c>
      <c r="N61" s="24">
        <v>515.86061516364225</v>
      </c>
      <c r="O61" s="24">
        <v>19.783345150420075</v>
      </c>
      <c r="P61" s="24">
        <v>535.64396031406227</v>
      </c>
      <c r="Q61" s="24">
        <v>-11.62110514869399</v>
      </c>
      <c r="R61" s="24">
        <v>524.02285516536824</v>
      </c>
      <c r="S61" s="24">
        <v>-10.165763372061472</v>
      </c>
      <c r="T61" s="24">
        <v>513.85709179330672</v>
      </c>
      <c r="U61" s="24">
        <v>-3.3155065394980241</v>
      </c>
      <c r="V61" s="24">
        <v>510.54158525380871</v>
      </c>
      <c r="W61" s="24">
        <v>-10.529395235005929</v>
      </c>
      <c r="X61" s="24">
        <v>500.01219001880276</v>
      </c>
      <c r="Y61" s="23">
        <v>-100.29412729243214</v>
      </c>
      <c r="Z61" s="24">
        <v>16.455949410725786</v>
      </c>
      <c r="AA61" s="24">
        <v>-83.838177881706343</v>
      </c>
      <c r="AB61" s="363">
        <v>40.514659969176058</v>
      </c>
      <c r="AC61" s="363">
        <v>-43.323517912530285</v>
      </c>
      <c r="AD61" s="363">
        <v>32.722215242737782</v>
      </c>
      <c r="AE61" s="363">
        <v>-10.601302669792503</v>
      </c>
      <c r="AF61" s="363">
        <v>35.241501622570269</v>
      </c>
      <c r="AG61" s="363">
        <v>24.640198952777766</v>
      </c>
      <c r="AH61" s="363">
        <v>-4.730422735076627</v>
      </c>
      <c r="AI61" s="363">
        <v>19.90977621770114</v>
      </c>
    </row>
    <row r="62" spans="1:35" s="7" customFormat="1" ht="12">
      <c r="A62" s="43" t="s">
        <v>45</v>
      </c>
      <c r="B62" s="23">
        <v>0.31825082842452074</v>
      </c>
      <c r="C62" s="24">
        <v>0.28437699999999999</v>
      </c>
      <c r="D62" s="24">
        <v>0.60262782842452078</v>
      </c>
      <c r="E62" s="24">
        <v>-0.31159010938206294</v>
      </c>
      <c r="F62" s="24">
        <v>0.29103771904245784</v>
      </c>
      <c r="G62" s="24">
        <v>-0.13613441223097261</v>
      </c>
      <c r="H62" s="24">
        <v>0.15490330681148523</v>
      </c>
      <c r="I62" s="24">
        <v>1.9721574023410064E-3</v>
      </c>
      <c r="J62" s="24">
        <v>0.15687546421382623</v>
      </c>
      <c r="K62" s="24">
        <v>4.1562676285046436</v>
      </c>
      <c r="L62" s="24">
        <v>4.3131430927184695</v>
      </c>
      <c r="M62" s="24">
        <v>-0.27643401301980952</v>
      </c>
      <c r="N62" s="24">
        <v>4.0367090796986602</v>
      </c>
      <c r="O62" s="24">
        <v>-1.391281389946912E-2</v>
      </c>
      <c r="P62" s="24">
        <v>4.0227962657991911</v>
      </c>
      <c r="Q62" s="24">
        <v>-5.2400006127519223E-2</v>
      </c>
      <c r="R62" s="24">
        <v>3.9703962596716718</v>
      </c>
      <c r="S62" s="24">
        <v>7.6153866862387176E-2</v>
      </c>
      <c r="T62" s="24">
        <v>4.0465501265340587</v>
      </c>
      <c r="U62" s="24">
        <v>0.60281936496971489</v>
      </c>
      <c r="V62" s="24">
        <v>4.6493694915037738</v>
      </c>
      <c r="W62" s="24">
        <v>-0.99313530620958712</v>
      </c>
      <c r="X62" s="24">
        <v>3.6562341852941866</v>
      </c>
      <c r="Y62" s="23">
        <v>-3.64622224571447E-2</v>
      </c>
      <c r="Z62" s="24">
        <v>-0.50090188564166704</v>
      </c>
      <c r="AA62" s="24">
        <v>-0.53736410809881174</v>
      </c>
      <c r="AB62" s="363">
        <v>0.95268509646073474</v>
      </c>
      <c r="AC62" s="363">
        <v>0.41532098836192299</v>
      </c>
      <c r="AD62" s="363">
        <v>1.2157045461626552</v>
      </c>
      <c r="AE62" s="363">
        <v>1.6310255345245781</v>
      </c>
      <c r="AF62" s="363">
        <v>-6.3042771359238303E-2</v>
      </c>
      <c r="AG62" s="363">
        <v>1.5679827631653398</v>
      </c>
      <c r="AH62" s="363">
        <v>-3.9845508138247103E-2</v>
      </c>
      <c r="AI62" s="363">
        <v>1.5281372550270926</v>
      </c>
    </row>
    <row r="63" spans="1:35" s="7" customFormat="1" ht="12">
      <c r="A63" s="43" t="s">
        <v>46</v>
      </c>
      <c r="B63" s="23">
        <v>-0.41665975262347299</v>
      </c>
      <c r="C63" s="24">
        <v>14.454782099939147</v>
      </c>
      <c r="D63" s="24">
        <v>14.038122347315674</v>
      </c>
      <c r="E63" s="24">
        <v>-6.3567896655861817</v>
      </c>
      <c r="F63" s="24">
        <v>7.6813326817294927</v>
      </c>
      <c r="G63" s="24">
        <v>518.61387001721573</v>
      </c>
      <c r="H63" s="24">
        <v>526.29520269894522</v>
      </c>
      <c r="I63" s="24">
        <v>-3.1678060220382012</v>
      </c>
      <c r="J63" s="24">
        <v>523.12739667690698</v>
      </c>
      <c r="K63" s="24">
        <v>-15.095239136295302</v>
      </c>
      <c r="L63" s="24">
        <v>508.03215754061171</v>
      </c>
      <c r="M63" s="24">
        <v>3.7917485433318845</v>
      </c>
      <c r="N63" s="24">
        <v>511.8239060839436</v>
      </c>
      <c r="O63" s="24">
        <v>19.797257964319545</v>
      </c>
      <c r="P63" s="24">
        <v>531.62116404826315</v>
      </c>
      <c r="Q63" s="24">
        <v>-11.568705142566472</v>
      </c>
      <c r="R63" s="24">
        <v>520.05245890569665</v>
      </c>
      <c r="S63" s="24">
        <v>-10.241917238923859</v>
      </c>
      <c r="T63" s="24">
        <v>509.81054166677279</v>
      </c>
      <c r="U63" s="24">
        <v>-3.9183259044677392</v>
      </c>
      <c r="V63" s="24">
        <v>505.89221576230506</v>
      </c>
      <c r="W63" s="24">
        <v>-9.5362599287963423</v>
      </c>
      <c r="X63" s="24">
        <v>496.35595583350869</v>
      </c>
      <c r="Y63" s="23">
        <v>-100.25766506997499</v>
      </c>
      <c r="Z63" s="24">
        <v>16.956851296367454</v>
      </c>
      <c r="AA63" s="24">
        <v>-83.30081377360753</v>
      </c>
      <c r="AB63" s="363">
        <v>39.561974872715325</v>
      </c>
      <c r="AC63" s="363">
        <v>-43.738838900892205</v>
      </c>
      <c r="AD63" s="363">
        <v>31.506510696575127</v>
      </c>
      <c r="AE63" s="363">
        <v>-12.232328204317078</v>
      </c>
      <c r="AF63" s="363">
        <v>35.304544393929504</v>
      </c>
      <c r="AG63" s="363">
        <v>23.072216189612426</v>
      </c>
      <c r="AH63" s="363">
        <v>-4.6905772269383803</v>
      </c>
      <c r="AI63" s="363">
        <v>18.381638962674046</v>
      </c>
    </row>
    <row r="64" spans="1:35" s="7" customFormat="1" ht="12">
      <c r="A64" s="44" t="s">
        <v>47</v>
      </c>
      <c r="B64" s="23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  <c r="Y64" s="23">
        <v>0</v>
      </c>
      <c r="Z64" s="24">
        <v>0</v>
      </c>
      <c r="AA64" s="24">
        <v>0</v>
      </c>
      <c r="AB64" s="363">
        <v>0</v>
      </c>
      <c r="AC64" s="363">
        <v>0</v>
      </c>
      <c r="AD64" s="363">
        <v>0</v>
      </c>
      <c r="AE64" s="363">
        <v>0</v>
      </c>
      <c r="AF64" s="363">
        <v>0</v>
      </c>
      <c r="AG64" s="363">
        <v>0</v>
      </c>
      <c r="AH64" s="363">
        <v>0</v>
      </c>
      <c r="AI64" s="363">
        <v>0</v>
      </c>
    </row>
    <row r="65" spans="1:35" s="7" customFormat="1" ht="12">
      <c r="A65" s="44" t="s">
        <v>48</v>
      </c>
      <c r="B65" s="23">
        <v>-0.41665975262347299</v>
      </c>
      <c r="C65" s="24">
        <v>14.454782099939147</v>
      </c>
      <c r="D65" s="24">
        <v>14.038122347315673</v>
      </c>
      <c r="E65" s="24">
        <v>-6.3567896655861817</v>
      </c>
      <c r="F65" s="24">
        <v>7.6813326817294918</v>
      </c>
      <c r="G65" s="24">
        <v>518.61387001721573</v>
      </c>
      <c r="H65" s="24">
        <v>526.29520269894533</v>
      </c>
      <c r="I65" s="24">
        <v>-3.1678060220382012</v>
      </c>
      <c r="J65" s="24">
        <v>523.1273966769071</v>
      </c>
      <c r="K65" s="24">
        <v>-15.095239136295302</v>
      </c>
      <c r="L65" s="24">
        <v>508.03215754061171</v>
      </c>
      <c r="M65" s="24">
        <v>3.7917485433318845</v>
      </c>
      <c r="N65" s="24">
        <v>511.82390608394365</v>
      </c>
      <c r="O65" s="24">
        <v>19.797257964319545</v>
      </c>
      <c r="P65" s="24">
        <v>531.62116404826315</v>
      </c>
      <c r="Q65" s="24">
        <v>-11.568705142566472</v>
      </c>
      <c r="R65" s="24">
        <v>520.05245890569688</v>
      </c>
      <c r="S65" s="24">
        <v>-10.241917238923859</v>
      </c>
      <c r="T65" s="24">
        <v>509.81054166677296</v>
      </c>
      <c r="U65" s="24">
        <v>-3.9183259044677392</v>
      </c>
      <c r="V65" s="24">
        <v>505.89221576230517</v>
      </c>
      <c r="W65" s="24">
        <v>-9.5362599287963423</v>
      </c>
      <c r="X65" s="24">
        <v>496.35595583350886</v>
      </c>
      <c r="Y65" s="23">
        <v>-100.25766506997499</v>
      </c>
      <c r="Z65" s="24">
        <v>16.956851296367454</v>
      </c>
      <c r="AA65" s="24">
        <v>-83.300813773607544</v>
      </c>
      <c r="AB65" s="363">
        <v>39.561974872715325</v>
      </c>
      <c r="AC65" s="363">
        <v>-43.738838900892233</v>
      </c>
      <c r="AD65" s="363">
        <v>31.506510696575127</v>
      </c>
      <c r="AE65" s="363">
        <v>-12.232328204317099</v>
      </c>
      <c r="AF65" s="363">
        <v>35.304544393929504</v>
      </c>
      <c r="AG65" s="363">
        <v>23.072216189612405</v>
      </c>
      <c r="AH65" s="363">
        <v>-4.6905772269383803</v>
      </c>
      <c r="AI65" s="363">
        <v>18.381638962674046</v>
      </c>
    </row>
    <row r="66" spans="1:35" s="25" customFormat="1" ht="12">
      <c r="A66" s="42" t="s">
        <v>49</v>
      </c>
      <c r="B66" s="27">
        <v>-0.21330984022031574</v>
      </c>
      <c r="C66" s="28">
        <v>0.17287944923465659</v>
      </c>
      <c r="D66" s="28">
        <v>-4.0430390985659148E-2</v>
      </c>
      <c r="E66" s="28">
        <v>0.17783111164809462</v>
      </c>
      <c r="F66" s="28">
        <v>0.13740072066243592</v>
      </c>
      <c r="G66" s="28">
        <v>-1.1679288409030875E-2</v>
      </c>
      <c r="H66" s="28">
        <v>0.12572143225340504</v>
      </c>
      <c r="I66" s="28">
        <v>3.9409494657069E-2</v>
      </c>
      <c r="J66" s="28">
        <v>0.16513092691047404</v>
      </c>
      <c r="K66" s="28">
        <v>0.24073405618203458</v>
      </c>
      <c r="L66" s="28">
        <v>0.40586498309250868</v>
      </c>
      <c r="M66" s="28">
        <v>4.3779389641045441E-3</v>
      </c>
      <c r="N66" s="28">
        <v>0.41024292205661261</v>
      </c>
      <c r="O66" s="28">
        <v>-8.8235717962348303E-5</v>
      </c>
      <c r="P66" s="28">
        <v>0.41015468633865027</v>
      </c>
      <c r="Q66" s="28">
        <v>-1.5999999999999694</v>
      </c>
      <c r="R66" s="28">
        <v>-1.1898453136613192</v>
      </c>
      <c r="S66" s="28">
        <v>43.651019380282136</v>
      </c>
      <c r="T66" s="28">
        <v>42.461174066620821</v>
      </c>
      <c r="U66" s="28">
        <v>-0.24760500204197822</v>
      </c>
      <c r="V66" s="28">
        <v>42.213569064578842</v>
      </c>
      <c r="W66" s="28">
        <v>-4.1302234246720033</v>
      </c>
      <c r="X66" s="28">
        <v>38.083345639906838</v>
      </c>
      <c r="Y66" s="27">
        <v>13.495127100246982</v>
      </c>
      <c r="Z66" s="28">
        <v>0.6609515916476596</v>
      </c>
      <c r="AA66" s="28">
        <v>14.156078691894649</v>
      </c>
      <c r="AB66" s="362">
        <v>1.1746226554490917</v>
      </c>
      <c r="AC66" s="362">
        <v>15.330701347343741</v>
      </c>
      <c r="AD66" s="362">
        <v>-2.7843954587252888</v>
      </c>
      <c r="AE66" s="362">
        <v>12.546305888618452</v>
      </c>
      <c r="AF66" s="362">
        <v>3.5036877374588684</v>
      </c>
      <c r="AG66" s="362">
        <v>16.04999362607731</v>
      </c>
      <c r="AH66" s="362">
        <v>-0.34505557170507828</v>
      </c>
      <c r="AI66" s="362">
        <v>15.704938054372228</v>
      </c>
    </row>
    <row r="67" spans="1:35" s="7" customFormat="1" ht="12">
      <c r="A67" s="30" t="s">
        <v>50</v>
      </c>
      <c r="B67" s="23">
        <v>-3.3344529682943778</v>
      </c>
      <c r="C67" s="24">
        <v>4.0818333808319212</v>
      </c>
      <c r="D67" s="24">
        <v>0.74738041253754339</v>
      </c>
      <c r="E67" s="24">
        <v>4.428704816873708</v>
      </c>
      <c r="F67" s="24">
        <v>5.1760852294112514</v>
      </c>
      <c r="G67" s="24">
        <v>-5.0122091907005952</v>
      </c>
      <c r="H67" s="24">
        <v>0.16387603871065615</v>
      </c>
      <c r="I67" s="24">
        <v>0.16623895961178453</v>
      </c>
      <c r="J67" s="24">
        <v>0.33011499832244068</v>
      </c>
      <c r="K67" s="24">
        <v>0.48315037876696776</v>
      </c>
      <c r="L67" s="24">
        <v>0.81326537708940849</v>
      </c>
      <c r="M67" s="24">
        <v>4.8146839866037094</v>
      </c>
      <c r="N67" s="24">
        <v>5.6279493636931175</v>
      </c>
      <c r="O67" s="24">
        <v>-6.1070632046427011</v>
      </c>
      <c r="P67" s="24">
        <v>-0.47911384094958365</v>
      </c>
      <c r="Q67" s="24">
        <v>12.750000000000012</v>
      </c>
      <c r="R67" s="24">
        <v>12.270886159050429</v>
      </c>
      <c r="S67" s="24">
        <v>26.511920799818835</v>
      </c>
      <c r="T67" s="24">
        <v>38.782806958869266</v>
      </c>
      <c r="U67" s="24">
        <v>6.1507752078524192</v>
      </c>
      <c r="V67" s="24">
        <v>44.933582166721685</v>
      </c>
      <c r="W67" s="24">
        <v>-57.345662954482407</v>
      </c>
      <c r="X67" s="24">
        <v>-12.412080787760722</v>
      </c>
      <c r="Y67" s="23">
        <v>-40.881128905809994</v>
      </c>
      <c r="Z67" s="24">
        <v>-54.602260434673553</v>
      </c>
      <c r="AA67" s="24">
        <v>-95.483389340483541</v>
      </c>
      <c r="AB67" s="363">
        <v>49.463793691598887</v>
      </c>
      <c r="AC67" s="363">
        <v>-46.019595648884653</v>
      </c>
      <c r="AD67" s="363">
        <v>22.119317465191177</v>
      </c>
      <c r="AE67" s="363">
        <v>-23.900278183693477</v>
      </c>
      <c r="AF67" s="363">
        <v>-51.444259161375946</v>
      </c>
      <c r="AG67" s="363">
        <v>-75.344537345069426</v>
      </c>
      <c r="AH67" s="363">
        <v>12.330730523041817</v>
      </c>
      <c r="AI67" s="363">
        <v>-63.013806822027611</v>
      </c>
    </row>
    <row r="68" spans="1:35" s="3" customFormat="1" ht="12">
      <c r="A68" s="30" t="s">
        <v>51</v>
      </c>
      <c r="B68" s="23">
        <v>-3.121143128074062</v>
      </c>
      <c r="C68" s="24">
        <v>3.9089539315972646</v>
      </c>
      <c r="D68" s="24">
        <v>0.78781080352320254</v>
      </c>
      <c r="E68" s="24">
        <v>4.2508737052256134</v>
      </c>
      <c r="F68" s="24">
        <v>5.0386845087488155</v>
      </c>
      <c r="G68" s="24">
        <v>-5.0005299022915644</v>
      </c>
      <c r="H68" s="24">
        <v>3.8154606457251106E-2</v>
      </c>
      <c r="I68" s="24">
        <v>0.12682946495471553</v>
      </c>
      <c r="J68" s="24">
        <v>0.16498407141196664</v>
      </c>
      <c r="K68" s="24">
        <v>0.24241632258493317</v>
      </c>
      <c r="L68" s="24">
        <v>0.40740039399689981</v>
      </c>
      <c r="M68" s="24">
        <v>4.8103060476396049</v>
      </c>
      <c r="N68" s="24">
        <v>5.2177064416365049</v>
      </c>
      <c r="O68" s="24">
        <v>-6.1069749689247388</v>
      </c>
      <c r="P68" s="24">
        <v>-0.88926852728823391</v>
      </c>
      <c r="Q68" s="24">
        <v>14.349999999999982</v>
      </c>
      <c r="R68" s="24">
        <v>13.460731472711748</v>
      </c>
      <c r="S68" s="24">
        <v>-17.139098580463301</v>
      </c>
      <c r="T68" s="24">
        <v>-3.6783671077515532</v>
      </c>
      <c r="U68" s="24">
        <v>6.3983802098943974</v>
      </c>
      <c r="V68" s="24">
        <v>2.7200131021428442</v>
      </c>
      <c r="W68" s="24">
        <v>-53.215439529810403</v>
      </c>
      <c r="X68" s="24">
        <v>-50.49542642766756</v>
      </c>
      <c r="Y68" s="23">
        <v>-54.376256006056977</v>
      </c>
      <c r="Z68" s="24">
        <v>-55.263212026321213</v>
      </c>
      <c r="AA68" s="24">
        <v>-109.63946803237819</v>
      </c>
      <c r="AB68" s="368">
        <v>48.289171036149796</v>
      </c>
      <c r="AC68" s="368">
        <v>-61.350296996228394</v>
      </c>
      <c r="AD68" s="368">
        <v>24.903712923916466</v>
      </c>
      <c r="AE68" s="368">
        <v>-36.446584072311929</v>
      </c>
      <c r="AF68" s="368">
        <v>-54.947946898834815</v>
      </c>
      <c r="AG68" s="368">
        <v>-91.394530971146736</v>
      </c>
      <c r="AH68" s="368">
        <v>12.675786094746895</v>
      </c>
      <c r="AI68" s="368">
        <v>-78.718744876399839</v>
      </c>
    </row>
    <row r="69" spans="1:35" s="25" customFormat="1" ht="12">
      <c r="A69" s="42" t="s">
        <v>52</v>
      </c>
      <c r="B69" s="27">
        <v>-145.44176815476979</v>
      </c>
      <c r="C69" s="28">
        <v>150.1070357412444</v>
      </c>
      <c r="D69" s="28">
        <v>4.6652675864745845</v>
      </c>
      <c r="E69" s="28">
        <v>-69.499170897313661</v>
      </c>
      <c r="F69" s="28">
        <v>-64.833903310839162</v>
      </c>
      <c r="G69" s="28">
        <v>284.98116692754292</v>
      </c>
      <c r="H69" s="28">
        <v>220.14726361670375</v>
      </c>
      <c r="I69" s="28">
        <v>-3844.7472702777254</v>
      </c>
      <c r="J69" s="28">
        <v>-3624.6000066610213</v>
      </c>
      <c r="K69" s="28">
        <v>-776.85792501330297</v>
      </c>
      <c r="L69" s="28">
        <v>-4401.4579316743238</v>
      </c>
      <c r="M69" s="28">
        <v>-23.20302637773375</v>
      </c>
      <c r="N69" s="28">
        <v>-4424.660958052058</v>
      </c>
      <c r="O69" s="28">
        <v>22.070964477175863</v>
      </c>
      <c r="P69" s="28">
        <v>-4402.5899935748821</v>
      </c>
      <c r="Q69" s="28">
        <v>-8.8891972931804446</v>
      </c>
      <c r="R69" s="28">
        <v>-4411.4791908680627</v>
      </c>
      <c r="S69" s="28">
        <v>-38.388615578191704</v>
      </c>
      <c r="T69" s="28">
        <v>-4449.8678064462547</v>
      </c>
      <c r="U69" s="28">
        <v>-202.2689601206815</v>
      </c>
      <c r="V69" s="28">
        <v>-4652.1367665669359</v>
      </c>
      <c r="W69" s="28">
        <v>118.30712619705159</v>
      </c>
      <c r="X69" s="28">
        <v>-4533.8296403698841</v>
      </c>
      <c r="Y69" s="27">
        <v>4.6609292441049561</v>
      </c>
      <c r="Z69" s="28">
        <v>48.690020351841042</v>
      </c>
      <c r="AA69" s="28">
        <v>53.350949595945991</v>
      </c>
      <c r="AB69" s="362">
        <v>-80.501379299154991</v>
      </c>
      <c r="AC69" s="362">
        <v>-27.150429703209056</v>
      </c>
      <c r="AD69" s="362">
        <v>117.89590767692171</v>
      </c>
      <c r="AE69" s="362">
        <v>90.745477973712681</v>
      </c>
      <c r="AF69" s="362">
        <v>39.096762494029278</v>
      </c>
      <c r="AG69" s="362">
        <v>129.84224046774193</v>
      </c>
      <c r="AH69" s="362">
        <v>13.676197768768077</v>
      </c>
      <c r="AI69" s="362">
        <v>143.51843823651006</v>
      </c>
    </row>
    <row r="70" spans="1:35" s="3" customFormat="1" ht="12">
      <c r="A70" s="30" t="s">
        <v>53</v>
      </c>
      <c r="B70" s="23">
        <v>21.456965865960161</v>
      </c>
      <c r="C70" s="24">
        <v>169.47937518346612</v>
      </c>
      <c r="D70" s="24">
        <v>190.93634104942626</v>
      </c>
      <c r="E70" s="24">
        <v>202.92428911332865</v>
      </c>
      <c r="F70" s="24">
        <v>393.86063016275489</v>
      </c>
      <c r="G70" s="24">
        <v>133.91643788852031</v>
      </c>
      <c r="H70" s="24">
        <v>527.77706805127514</v>
      </c>
      <c r="I70" s="24">
        <v>172.62650723188719</v>
      </c>
      <c r="J70" s="24">
        <v>700.40357528316235</v>
      </c>
      <c r="K70" s="24">
        <v>-362.44211551983381</v>
      </c>
      <c r="L70" s="24">
        <v>337.96145976332855</v>
      </c>
      <c r="M70" s="24">
        <v>133.32137460469232</v>
      </c>
      <c r="N70" s="24">
        <v>471.28283436802087</v>
      </c>
      <c r="O70" s="24">
        <v>211.67563717889971</v>
      </c>
      <c r="P70" s="24">
        <v>682.95847154692058</v>
      </c>
      <c r="Q70" s="24">
        <v>-50.729335228247166</v>
      </c>
      <c r="R70" s="24">
        <v>632.22913631867345</v>
      </c>
      <c r="S70" s="24">
        <v>-116.1720512196279</v>
      </c>
      <c r="T70" s="24">
        <v>516.05708509904548</v>
      </c>
      <c r="U70" s="24">
        <v>-108.36405205908731</v>
      </c>
      <c r="V70" s="24">
        <v>407.69303303995815</v>
      </c>
      <c r="W70" s="24">
        <v>11.028927077613929</v>
      </c>
      <c r="X70" s="24">
        <v>418.72196011757211</v>
      </c>
      <c r="Y70" s="23">
        <v>43.088032876856531</v>
      </c>
      <c r="Z70" s="24">
        <v>-70.725853495422086</v>
      </c>
      <c r="AA70" s="24">
        <v>-27.637820618565556</v>
      </c>
      <c r="AB70" s="368">
        <v>-127.5257303464236</v>
      </c>
      <c r="AC70" s="368">
        <v>-155.16355096498918</v>
      </c>
      <c r="AD70" s="368">
        <v>81.697684568351178</v>
      </c>
      <c r="AE70" s="368">
        <v>-73.465866396637992</v>
      </c>
      <c r="AF70" s="368">
        <v>-25.666298420173643</v>
      </c>
      <c r="AG70" s="368">
        <v>-99.132164816811638</v>
      </c>
      <c r="AH70" s="368">
        <v>-188.26691233580289</v>
      </c>
      <c r="AI70" s="368">
        <v>-287.3990771526145</v>
      </c>
    </row>
    <row r="71" spans="1:35" s="3" customFormat="1" ht="12">
      <c r="A71" s="45" t="s">
        <v>54</v>
      </c>
      <c r="B71" s="23">
        <v>0</v>
      </c>
      <c r="C71" s="24">
        <v>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3">
        <v>0</v>
      </c>
      <c r="Z71" s="24">
        <v>0</v>
      </c>
      <c r="AA71" s="24">
        <v>0</v>
      </c>
      <c r="AB71" s="368">
        <v>0</v>
      </c>
      <c r="AC71" s="368">
        <v>0</v>
      </c>
      <c r="AD71" s="368">
        <v>0</v>
      </c>
      <c r="AE71" s="368">
        <v>0</v>
      </c>
      <c r="AF71" s="368">
        <v>0</v>
      </c>
      <c r="AG71" s="368">
        <v>0</v>
      </c>
      <c r="AH71" s="368">
        <v>0</v>
      </c>
      <c r="AI71" s="368">
        <v>0</v>
      </c>
    </row>
    <row r="72" spans="1:35" s="3" customFormat="1" ht="12">
      <c r="A72" s="45" t="s">
        <v>55</v>
      </c>
      <c r="B72" s="23">
        <v>1.3802464696104089</v>
      </c>
      <c r="C72" s="24">
        <v>140.70456114073042</v>
      </c>
      <c r="D72" s="24">
        <v>142.08480761034082</v>
      </c>
      <c r="E72" s="24">
        <v>180.76943600241421</v>
      </c>
      <c r="F72" s="24">
        <v>322.854243612755</v>
      </c>
      <c r="G72" s="24">
        <v>130.85505663493055</v>
      </c>
      <c r="H72" s="24">
        <v>453.70930024768552</v>
      </c>
      <c r="I72" s="24">
        <v>169.38788221055407</v>
      </c>
      <c r="J72" s="24">
        <v>623.09718245823956</v>
      </c>
      <c r="K72" s="24">
        <v>-366.21775875131686</v>
      </c>
      <c r="L72" s="24">
        <v>256.87942370692269</v>
      </c>
      <c r="M72" s="24">
        <v>139.84923348677768</v>
      </c>
      <c r="N72" s="24">
        <v>396.72865719370037</v>
      </c>
      <c r="O72" s="24">
        <v>221.71428824609515</v>
      </c>
      <c r="P72" s="24">
        <v>618.44294543979549</v>
      </c>
      <c r="Q72" s="24">
        <v>-45.023580065863626</v>
      </c>
      <c r="R72" s="24">
        <v>573.4193653739319</v>
      </c>
      <c r="S72" s="24">
        <v>-123.64549910191248</v>
      </c>
      <c r="T72" s="24">
        <v>449.7738662720194</v>
      </c>
      <c r="U72" s="24">
        <v>-120.28605940544978</v>
      </c>
      <c r="V72" s="24">
        <v>329.4878068665696</v>
      </c>
      <c r="W72" s="24">
        <v>-2.1322893887198191</v>
      </c>
      <c r="X72" s="24">
        <v>327.35551747784979</v>
      </c>
      <c r="Y72" s="23">
        <v>43.035202392538579</v>
      </c>
      <c r="Z72" s="24">
        <v>-70.840526248154987</v>
      </c>
      <c r="AA72" s="24">
        <v>-27.805323855616408</v>
      </c>
      <c r="AB72" s="368">
        <v>-127.32694510152884</v>
      </c>
      <c r="AC72" s="368">
        <v>-155.13226895714524</v>
      </c>
      <c r="AD72" s="368">
        <v>72.97567212189503</v>
      </c>
      <c r="AE72" s="368">
        <v>-82.156596835250213</v>
      </c>
      <c r="AF72" s="368">
        <v>-35.449260038829266</v>
      </c>
      <c r="AG72" s="368">
        <v>-117.60585687407948</v>
      </c>
      <c r="AH72" s="368">
        <v>-200.54441925903814</v>
      </c>
      <c r="AI72" s="368">
        <v>-318.15027613311759</v>
      </c>
    </row>
    <row r="73" spans="1:35" s="46" customFormat="1" ht="12">
      <c r="A73" s="45" t="s">
        <v>56</v>
      </c>
      <c r="B73" s="23">
        <v>-0.12623999999999999</v>
      </c>
      <c r="C73" s="24">
        <v>11.712219049999906</v>
      </c>
      <c r="D73" s="24">
        <v>11.585979049999906</v>
      </c>
      <c r="E73" s="24">
        <v>-4.5543500000000001E-2</v>
      </c>
      <c r="F73" s="24">
        <v>11.540435549999906</v>
      </c>
      <c r="G73" s="24">
        <v>0.17710479000000001</v>
      </c>
      <c r="H73" s="24">
        <v>11.717540339999905</v>
      </c>
      <c r="I73" s="24">
        <v>0.20761025999999999</v>
      </c>
      <c r="J73" s="24">
        <v>11.925150599999904</v>
      </c>
      <c r="K73" s="24">
        <v>0.17216514000000002</v>
      </c>
      <c r="L73" s="24">
        <v>12.097315739999905</v>
      </c>
      <c r="M73" s="24">
        <v>0.18092997</v>
      </c>
      <c r="N73" s="24">
        <v>12.278245709999904</v>
      </c>
      <c r="O73" s="24">
        <v>-2.9059408997488001</v>
      </c>
      <c r="P73" s="24">
        <v>9.3723048102511051</v>
      </c>
      <c r="Q73" s="24">
        <v>0.18975514000000002</v>
      </c>
      <c r="R73" s="24">
        <v>9.5620599502511059</v>
      </c>
      <c r="S73" s="24">
        <v>-0.2696830219698414</v>
      </c>
      <c r="T73" s="24">
        <v>9.2923769282812643</v>
      </c>
      <c r="U73" s="24">
        <v>0.21167609999999998</v>
      </c>
      <c r="V73" s="24">
        <v>9.5040530282812643</v>
      </c>
      <c r="W73" s="24">
        <v>0.16270399999999996</v>
      </c>
      <c r="X73" s="24">
        <v>9.666757028281264</v>
      </c>
      <c r="Y73" s="23">
        <v>0.16270000000000001</v>
      </c>
      <c r="Z73" s="24">
        <v>0.11851000000000002</v>
      </c>
      <c r="AA73" s="24">
        <v>0.28121000000000002</v>
      </c>
      <c r="AB73" s="369">
        <v>0.18791799215608546</v>
      </c>
      <c r="AC73" s="369">
        <v>0.46912799215608547</v>
      </c>
      <c r="AD73" s="369">
        <v>-0.22241169999999999</v>
      </c>
      <c r="AE73" s="369">
        <v>0.24671629215608548</v>
      </c>
      <c r="AF73" s="369">
        <v>0.15154508999999999</v>
      </c>
      <c r="AG73" s="369">
        <v>0.39826138215608547</v>
      </c>
      <c r="AH73" s="369">
        <v>0.17117252049179166</v>
      </c>
      <c r="AI73" s="369">
        <v>0.56943390264787719</v>
      </c>
    </row>
    <row r="74" spans="1:35" s="3" customFormat="1" ht="12">
      <c r="A74" s="45" t="s">
        <v>57</v>
      </c>
      <c r="B74" s="23">
        <v>0</v>
      </c>
      <c r="C74" s="24">
        <v>0</v>
      </c>
      <c r="D74" s="24">
        <v>0</v>
      </c>
      <c r="E74" s="24">
        <v>0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24">
        <v>0</v>
      </c>
      <c r="W74" s="24">
        <v>0</v>
      </c>
      <c r="X74" s="24">
        <v>0</v>
      </c>
      <c r="Y74" s="23">
        <v>0</v>
      </c>
      <c r="Z74" s="24">
        <v>0</v>
      </c>
      <c r="AA74" s="24">
        <v>0</v>
      </c>
      <c r="AB74" s="368">
        <v>0</v>
      </c>
      <c r="AC74" s="368">
        <v>0</v>
      </c>
      <c r="AD74" s="368">
        <v>0</v>
      </c>
      <c r="AE74" s="368">
        <v>0</v>
      </c>
      <c r="AF74" s="368">
        <v>0</v>
      </c>
      <c r="AG74" s="368">
        <v>0</v>
      </c>
      <c r="AH74" s="368">
        <v>0</v>
      </c>
      <c r="AI74" s="368">
        <v>0</v>
      </c>
    </row>
    <row r="75" spans="1:35" s="3" customFormat="1" ht="12">
      <c r="A75" s="45" t="s">
        <v>58</v>
      </c>
      <c r="B75" s="23">
        <v>20.202959396349751</v>
      </c>
      <c r="C75" s="24">
        <v>17.062594992735789</v>
      </c>
      <c r="D75" s="24">
        <v>37.265554389085537</v>
      </c>
      <c r="E75" s="24">
        <v>22.200396610914439</v>
      </c>
      <c r="F75" s="24">
        <v>59.465950999999976</v>
      </c>
      <c r="G75" s="24">
        <v>2.8842764635897771</v>
      </c>
      <c r="H75" s="24">
        <v>62.350227463589754</v>
      </c>
      <c r="I75" s="24">
        <v>3.0310147613331235</v>
      </c>
      <c r="J75" s="24">
        <v>65.381242224922872</v>
      </c>
      <c r="K75" s="24">
        <v>3.6034780914830771</v>
      </c>
      <c r="L75" s="24">
        <v>68.984720316405955</v>
      </c>
      <c r="M75" s="24">
        <v>-6.708788852085334</v>
      </c>
      <c r="N75" s="24">
        <v>62.275931464320621</v>
      </c>
      <c r="O75" s="24">
        <v>-7.1327101674466462</v>
      </c>
      <c r="P75" s="24">
        <v>55.143221296873975</v>
      </c>
      <c r="Q75" s="24">
        <v>-5.8955103023835385</v>
      </c>
      <c r="R75" s="24">
        <v>49.247710994490433</v>
      </c>
      <c r="S75" s="24">
        <v>7.7431309042544152</v>
      </c>
      <c r="T75" s="24">
        <v>56.990841898744847</v>
      </c>
      <c r="U75" s="24">
        <v>11.710331246362454</v>
      </c>
      <c r="V75" s="24">
        <v>68.701173145107305</v>
      </c>
      <c r="W75" s="24">
        <v>12.998512466333748</v>
      </c>
      <c r="X75" s="24">
        <v>81.699685611441055</v>
      </c>
      <c r="Y75" s="23">
        <v>-0.10986951568205283</v>
      </c>
      <c r="Z75" s="24">
        <v>-3.8372472670986646E-3</v>
      </c>
      <c r="AA75" s="24">
        <v>-0.1137067629491515</v>
      </c>
      <c r="AB75" s="368">
        <v>-0.38670323705085297</v>
      </c>
      <c r="AC75" s="368">
        <v>-0.50041000000000446</v>
      </c>
      <c r="AD75" s="368">
        <v>8.9444241464561429</v>
      </c>
      <c r="AE75" s="368">
        <v>8.4440141464561389</v>
      </c>
      <c r="AF75" s="368">
        <v>9.6314165286556239</v>
      </c>
      <c r="AG75" s="368">
        <v>18.075430675111761</v>
      </c>
      <c r="AH75" s="368">
        <v>12.106334402743464</v>
      </c>
      <c r="AI75" s="368">
        <v>30.181765077855225</v>
      </c>
    </row>
    <row r="76" spans="1:35" s="46" customFormat="1" ht="12">
      <c r="A76" s="47" t="s">
        <v>59</v>
      </c>
      <c r="B76" s="23">
        <v>20.202959396349751</v>
      </c>
      <c r="C76" s="24">
        <v>17.062594992735789</v>
      </c>
      <c r="D76" s="24">
        <v>37.265554389085537</v>
      </c>
      <c r="E76" s="24">
        <v>22.200396610914439</v>
      </c>
      <c r="F76" s="24">
        <v>59.465950999999976</v>
      </c>
      <c r="G76" s="24">
        <v>2.8842764635897771</v>
      </c>
      <c r="H76" s="24">
        <v>62.350227463589754</v>
      </c>
      <c r="I76" s="24">
        <v>3.0310147613331235</v>
      </c>
      <c r="J76" s="24">
        <v>65.381242224922872</v>
      </c>
      <c r="K76" s="24">
        <v>3.6034780914830771</v>
      </c>
      <c r="L76" s="24">
        <v>68.984720316405955</v>
      </c>
      <c r="M76" s="24">
        <v>-6.708788852085334</v>
      </c>
      <c r="N76" s="24">
        <v>62.275931464320621</v>
      </c>
      <c r="O76" s="24">
        <v>-7.1327101674466462</v>
      </c>
      <c r="P76" s="24">
        <v>55.143221296873975</v>
      </c>
      <c r="Q76" s="24">
        <v>-5.8955103023835385</v>
      </c>
      <c r="R76" s="24">
        <v>49.247710994490433</v>
      </c>
      <c r="S76" s="24">
        <v>7.7431309042544152</v>
      </c>
      <c r="T76" s="24">
        <v>56.990841898744847</v>
      </c>
      <c r="U76" s="24">
        <v>11.710331246362454</v>
      </c>
      <c r="V76" s="24">
        <v>68.701173145107305</v>
      </c>
      <c r="W76" s="24">
        <v>12.998512466333748</v>
      </c>
      <c r="X76" s="24">
        <v>81.699685611441055</v>
      </c>
      <c r="Y76" s="23">
        <v>-0.10986951568205283</v>
      </c>
      <c r="Z76" s="24">
        <v>-3.8372472670986646E-3</v>
      </c>
      <c r="AA76" s="24">
        <v>-0.1137067629491515</v>
      </c>
      <c r="AB76" s="369">
        <v>-0.38670323705085297</v>
      </c>
      <c r="AC76" s="369">
        <v>-0.50041000000000446</v>
      </c>
      <c r="AD76" s="369">
        <v>8.9444241464561429</v>
      </c>
      <c r="AE76" s="369">
        <v>8.4440141464561389</v>
      </c>
      <c r="AF76" s="369">
        <v>9.6314165286556239</v>
      </c>
      <c r="AG76" s="369">
        <v>18.075430675111761</v>
      </c>
      <c r="AH76" s="369">
        <v>12.106334402743464</v>
      </c>
      <c r="AI76" s="369">
        <v>30.181765077855225</v>
      </c>
    </row>
    <row r="77" spans="1:35" s="3" customFormat="1" ht="12">
      <c r="A77" s="47" t="s">
        <v>60</v>
      </c>
      <c r="B77" s="23">
        <v>0</v>
      </c>
      <c r="C77" s="24">
        <v>0</v>
      </c>
      <c r="D77" s="24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24">
        <v>0</v>
      </c>
      <c r="W77" s="24">
        <v>0</v>
      </c>
      <c r="X77" s="24">
        <v>0</v>
      </c>
      <c r="Y77" s="23">
        <v>0</v>
      </c>
      <c r="Z77" s="24">
        <v>0</v>
      </c>
      <c r="AA77" s="24">
        <v>0</v>
      </c>
      <c r="AB77" s="368">
        <v>0</v>
      </c>
      <c r="AC77" s="368">
        <v>0</v>
      </c>
      <c r="AD77" s="368">
        <v>0</v>
      </c>
      <c r="AE77" s="368">
        <v>0</v>
      </c>
      <c r="AF77" s="368">
        <v>0</v>
      </c>
      <c r="AG77" s="368">
        <v>0</v>
      </c>
      <c r="AH77" s="368">
        <v>0</v>
      </c>
      <c r="AI77" s="368">
        <v>0</v>
      </c>
    </row>
    <row r="78" spans="1:35" ht="12">
      <c r="A78" s="48" t="s">
        <v>61</v>
      </c>
      <c r="B78" s="23">
        <v>0</v>
      </c>
      <c r="C78" s="24">
        <v>0</v>
      </c>
      <c r="D78" s="24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24">
        <v>0</v>
      </c>
      <c r="W78" s="24">
        <v>0</v>
      </c>
      <c r="X78" s="24">
        <v>0</v>
      </c>
      <c r="Y78" s="23">
        <v>0</v>
      </c>
      <c r="Z78" s="24">
        <v>0</v>
      </c>
      <c r="AA78" s="24">
        <v>0</v>
      </c>
      <c r="AB78" s="370">
        <v>0</v>
      </c>
      <c r="AC78" s="370">
        <v>0</v>
      </c>
      <c r="AD78" s="370">
        <v>0</v>
      </c>
      <c r="AE78" s="370">
        <v>0</v>
      </c>
      <c r="AF78" s="370">
        <v>0</v>
      </c>
      <c r="AG78" s="370">
        <v>0</v>
      </c>
      <c r="AH78" s="370">
        <v>0</v>
      </c>
      <c r="AI78" s="370">
        <v>0</v>
      </c>
    </row>
    <row r="79" spans="1:35" ht="12">
      <c r="A79" s="49" t="s">
        <v>62</v>
      </c>
      <c r="B79" s="23">
        <v>166.89873402072996</v>
      </c>
      <c r="C79" s="24">
        <v>19.372339442221708</v>
      </c>
      <c r="D79" s="24">
        <v>186.27107346295168</v>
      </c>
      <c r="E79" s="24">
        <v>272.42346001064232</v>
      </c>
      <c r="F79" s="24">
        <v>458.69453347359405</v>
      </c>
      <c r="G79" s="24">
        <v>-151.06472903902261</v>
      </c>
      <c r="H79" s="24">
        <v>307.62980443457138</v>
      </c>
      <c r="I79" s="24">
        <v>4017.3737775096124</v>
      </c>
      <c r="J79" s="24">
        <v>4325.0035819441837</v>
      </c>
      <c r="K79" s="24">
        <v>414.41580949346911</v>
      </c>
      <c r="L79" s="24">
        <v>4739.4193914376528</v>
      </c>
      <c r="M79" s="24">
        <v>156.52440098242607</v>
      </c>
      <c r="N79" s="24">
        <v>4895.9437924200793</v>
      </c>
      <c r="O79" s="24">
        <v>189.60467270172384</v>
      </c>
      <c r="P79" s="24">
        <v>5085.548465121803</v>
      </c>
      <c r="Q79" s="24">
        <v>-41.840137935066721</v>
      </c>
      <c r="R79" s="24">
        <v>5043.7083271867359</v>
      </c>
      <c r="S79" s="24">
        <v>-77.783435641436199</v>
      </c>
      <c r="T79" s="24">
        <v>4965.9248915452999</v>
      </c>
      <c r="U79" s="24">
        <v>93.904908061594185</v>
      </c>
      <c r="V79" s="24">
        <v>5059.8297996068941</v>
      </c>
      <c r="W79" s="24">
        <v>-107.27819911943766</v>
      </c>
      <c r="X79" s="24">
        <v>4952.5516004874562</v>
      </c>
      <c r="Y79" s="23">
        <v>38.427103632751574</v>
      </c>
      <c r="Z79" s="24">
        <v>-119.41587384726313</v>
      </c>
      <c r="AA79" s="24">
        <v>-80.988770214511547</v>
      </c>
      <c r="AB79" s="370">
        <v>-47.02435104726861</v>
      </c>
      <c r="AC79" s="370">
        <v>-128.01312126178013</v>
      </c>
      <c r="AD79" s="370">
        <v>-36.198223108570531</v>
      </c>
      <c r="AE79" s="370">
        <v>-164.21134437035067</v>
      </c>
      <c r="AF79" s="370">
        <v>-64.763060914202924</v>
      </c>
      <c r="AG79" s="370">
        <v>-228.97440528455357</v>
      </c>
      <c r="AH79" s="370">
        <v>-201.94311010457096</v>
      </c>
      <c r="AI79" s="370">
        <v>-430.91751538912456</v>
      </c>
    </row>
    <row r="80" spans="1:35" ht="12">
      <c r="A80" s="48" t="s">
        <v>63</v>
      </c>
      <c r="B80" s="23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24">
        <v>0</v>
      </c>
      <c r="W80" s="24">
        <v>0</v>
      </c>
      <c r="X80" s="24">
        <v>0</v>
      </c>
      <c r="Y80" s="23">
        <v>0</v>
      </c>
      <c r="Z80" s="24">
        <v>0</v>
      </c>
      <c r="AA80" s="24">
        <v>0</v>
      </c>
      <c r="AB80" s="370">
        <v>0</v>
      </c>
      <c r="AC80" s="370">
        <v>0</v>
      </c>
      <c r="AD80" s="370">
        <v>0</v>
      </c>
      <c r="AE80" s="370">
        <v>0</v>
      </c>
      <c r="AF80" s="370">
        <v>0</v>
      </c>
      <c r="AG80" s="370">
        <v>0</v>
      </c>
      <c r="AH80" s="370">
        <v>0</v>
      </c>
      <c r="AI80" s="370">
        <v>0</v>
      </c>
    </row>
    <row r="81" spans="1:35" ht="12">
      <c r="A81" s="48" t="s">
        <v>64</v>
      </c>
      <c r="B81" s="23">
        <v>157.89227536646149</v>
      </c>
      <c r="C81" s="24">
        <v>32.565064966014113</v>
      </c>
      <c r="D81" s="24">
        <v>190.45734033247561</v>
      </c>
      <c r="E81" s="24">
        <v>10.115336553320496</v>
      </c>
      <c r="F81" s="24">
        <v>200.57267688579611</v>
      </c>
      <c r="G81" s="24">
        <v>-239.76080888122897</v>
      </c>
      <c r="H81" s="24">
        <v>-39.188131995432855</v>
      </c>
      <c r="I81" s="24">
        <v>-15.207886435478434</v>
      </c>
      <c r="J81" s="24">
        <v>-54.39601843091129</v>
      </c>
      <c r="K81" s="24">
        <v>-11.536741853108593</v>
      </c>
      <c r="L81" s="24">
        <v>-65.932760284019878</v>
      </c>
      <c r="M81" s="24">
        <v>-2.2825290232572728</v>
      </c>
      <c r="N81" s="24">
        <v>-68.215289307277146</v>
      </c>
      <c r="O81" s="24">
        <v>94.198206506199483</v>
      </c>
      <c r="P81" s="24">
        <v>25.982917198922337</v>
      </c>
      <c r="Q81" s="24">
        <v>-2.3483462972105</v>
      </c>
      <c r="R81" s="24">
        <v>23.634570901711836</v>
      </c>
      <c r="S81" s="24">
        <v>-31.263068813793868</v>
      </c>
      <c r="T81" s="24">
        <v>-7.6284979120820324</v>
      </c>
      <c r="U81" s="24">
        <v>131.80456882853542</v>
      </c>
      <c r="V81" s="24">
        <v>124.1760709164534</v>
      </c>
      <c r="W81" s="24">
        <v>-0.68920521323113526</v>
      </c>
      <c r="X81" s="24">
        <v>123.48686570322226</v>
      </c>
      <c r="Y81" s="23">
        <v>5.9858204864395912</v>
      </c>
      <c r="Z81" s="24">
        <v>8.1650039382351363</v>
      </c>
      <c r="AA81" s="24">
        <v>14.150824424674727</v>
      </c>
      <c r="AB81" s="370">
        <v>2.6115640308067603</v>
      </c>
      <c r="AC81" s="370">
        <v>16.762388455481489</v>
      </c>
      <c r="AD81" s="370">
        <v>11.463819114302119</v>
      </c>
      <c r="AE81" s="370">
        <v>28.226207569783607</v>
      </c>
      <c r="AF81" s="370">
        <v>-12.280300877066271</v>
      </c>
      <c r="AG81" s="370">
        <v>15.945906692717337</v>
      </c>
      <c r="AH81" s="370">
        <v>48.291984749525938</v>
      </c>
      <c r="AI81" s="370">
        <v>64.237891442243267</v>
      </c>
    </row>
    <row r="82" spans="1:35" ht="12">
      <c r="A82" s="45" t="s">
        <v>65</v>
      </c>
      <c r="B82" s="23">
        <v>5.237577279355687</v>
      </c>
      <c r="C82" s="24">
        <v>3.3844671725830517</v>
      </c>
      <c r="D82" s="24">
        <v>8.6220444519387378</v>
      </c>
      <c r="E82" s="24">
        <v>270.88350813585919</v>
      </c>
      <c r="F82" s="24">
        <v>279.50555258779798</v>
      </c>
      <c r="G82" s="24">
        <v>83.881452837483337</v>
      </c>
      <c r="H82" s="24">
        <v>363.38700542528125</v>
      </c>
      <c r="I82" s="24">
        <v>4020.19573887558</v>
      </c>
      <c r="J82" s="24">
        <v>4383.5827443008611</v>
      </c>
      <c r="K82" s="24">
        <v>421.74283556665466</v>
      </c>
      <c r="L82" s="24">
        <v>4805.3255798675164</v>
      </c>
      <c r="M82" s="24">
        <v>184.13700778717453</v>
      </c>
      <c r="N82" s="24">
        <v>4989.4625876546907</v>
      </c>
      <c r="O82" s="24">
        <v>110.66742737378442</v>
      </c>
      <c r="P82" s="24">
        <v>5100.1300150284751</v>
      </c>
      <c r="Q82" s="24">
        <v>-15.328328099197911</v>
      </c>
      <c r="R82" s="24">
        <v>5084.8016869292769</v>
      </c>
      <c r="S82" s="24">
        <v>-20.13867246182296</v>
      </c>
      <c r="T82" s="24">
        <v>5064.6630144674536</v>
      </c>
      <c r="U82" s="24">
        <v>-16.118676431262585</v>
      </c>
      <c r="V82" s="24">
        <v>5048.5443380361912</v>
      </c>
      <c r="W82" s="24">
        <v>-80.484473069336573</v>
      </c>
      <c r="X82" s="24">
        <v>4968.0598649668545</v>
      </c>
      <c r="Y82" s="23">
        <v>36.677106807821296</v>
      </c>
      <c r="Z82" s="24">
        <v>-123.94234465020162</v>
      </c>
      <c r="AA82" s="24">
        <v>-87.265237842380316</v>
      </c>
      <c r="AB82" s="370">
        <v>-45.164077347658932</v>
      </c>
      <c r="AC82" s="370">
        <v>-132.42931519003923</v>
      </c>
      <c r="AD82" s="370">
        <v>-28.294365155941591</v>
      </c>
      <c r="AE82" s="370">
        <v>-160.72368034598082</v>
      </c>
      <c r="AF82" s="370">
        <v>-33.342318952809499</v>
      </c>
      <c r="AG82" s="370">
        <v>-194.0659992987903</v>
      </c>
      <c r="AH82" s="370">
        <v>-230.90832300535513</v>
      </c>
      <c r="AI82" s="370">
        <v>-424.97432230414546</v>
      </c>
    </row>
    <row r="83" spans="1:35" ht="12">
      <c r="A83" s="50" t="s">
        <v>66</v>
      </c>
      <c r="B83" s="23">
        <v>0</v>
      </c>
      <c r="C83" s="24">
        <v>0</v>
      </c>
      <c r="D83" s="24">
        <v>0</v>
      </c>
      <c r="E83" s="24">
        <v>0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24">
        <v>0</v>
      </c>
      <c r="L83" s="24">
        <v>0</v>
      </c>
      <c r="M83" s="24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24">
        <v>0</v>
      </c>
      <c r="W83" s="24">
        <v>0</v>
      </c>
      <c r="X83" s="24">
        <v>0</v>
      </c>
      <c r="Y83" s="23">
        <v>0</v>
      </c>
      <c r="Z83" s="24">
        <v>0</v>
      </c>
      <c r="AA83" s="24">
        <v>0</v>
      </c>
      <c r="AB83" s="370">
        <v>0</v>
      </c>
      <c r="AC83" s="370">
        <v>0</v>
      </c>
      <c r="AD83" s="370">
        <v>0</v>
      </c>
      <c r="AE83" s="370">
        <v>0</v>
      </c>
      <c r="AF83" s="370">
        <v>0</v>
      </c>
      <c r="AG83" s="370">
        <v>0</v>
      </c>
      <c r="AH83" s="370">
        <v>0</v>
      </c>
      <c r="AI83" s="370">
        <v>0</v>
      </c>
    </row>
    <row r="84" spans="1:35" ht="12">
      <c r="A84" s="50" t="s">
        <v>841</v>
      </c>
      <c r="B84" s="23">
        <v>-11.238119209568687</v>
      </c>
      <c r="C84" s="24">
        <v>5.6919538467586763</v>
      </c>
      <c r="D84" s="24">
        <v>-5.5461653628100107</v>
      </c>
      <c r="E84" s="24">
        <v>-11.058350611816969</v>
      </c>
      <c r="F84" s="24">
        <v>-16.604515974626981</v>
      </c>
      <c r="G84" s="24">
        <v>-0.35693572489864955</v>
      </c>
      <c r="H84" s="24">
        <v>-16.961451699525632</v>
      </c>
      <c r="I84" s="24">
        <v>11.954196699043333</v>
      </c>
      <c r="J84" s="24">
        <v>-5.0072550004822993</v>
      </c>
      <c r="K84" s="24">
        <v>47.980671424845909</v>
      </c>
      <c r="L84" s="24">
        <v>42.973416424363606</v>
      </c>
      <c r="M84" s="24">
        <v>191.62480226224011</v>
      </c>
      <c r="N84" s="24">
        <v>234.59821868660373</v>
      </c>
      <c r="O84" s="24">
        <v>89.06728181408333</v>
      </c>
      <c r="P84" s="24">
        <v>323.66550050068707</v>
      </c>
      <c r="Q84" s="24">
        <v>22.24875401884843</v>
      </c>
      <c r="R84" s="24">
        <v>345.91425451953552</v>
      </c>
      <c r="S84" s="24">
        <v>6.4902916841824627</v>
      </c>
      <c r="T84" s="24">
        <v>352.40454620371798</v>
      </c>
      <c r="U84" s="24">
        <v>-21.747340530314528</v>
      </c>
      <c r="V84" s="24">
        <v>330.65720567340344</v>
      </c>
      <c r="W84" s="24">
        <v>-102.13887054570586</v>
      </c>
      <c r="X84" s="24">
        <v>228.51833512769758</v>
      </c>
      <c r="Y84" s="23">
        <v>15.467935536802766</v>
      </c>
      <c r="Z84" s="24">
        <v>-65.869274474162324</v>
      </c>
      <c r="AA84" s="24">
        <v>-50.401338937359554</v>
      </c>
      <c r="AB84" s="370">
        <v>5.9317458502944156</v>
      </c>
      <c r="AC84" s="370">
        <v>-44.469593087065135</v>
      </c>
      <c r="AD84" s="370">
        <v>-35.556457566796468</v>
      </c>
      <c r="AE84" s="370">
        <v>-80.026050653861603</v>
      </c>
      <c r="AF84" s="370">
        <v>-34.146891498521867</v>
      </c>
      <c r="AG84" s="370">
        <v>-114.17294215238347</v>
      </c>
      <c r="AH84" s="370">
        <v>-158.53861669681646</v>
      </c>
      <c r="AI84" s="370">
        <v>-272.71155884919995</v>
      </c>
    </row>
    <row r="85" spans="1:35" ht="12">
      <c r="A85" s="51" t="s">
        <v>67</v>
      </c>
      <c r="B85" s="23">
        <v>24.340654362153593</v>
      </c>
      <c r="C85" s="24">
        <v>9.1394123733513446</v>
      </c>
      <c r="D85" s="24">
        <v>33.480066735504934</v>
      </c>
      <c r="E85" s="24">
        <v>-7.8843437366682672</v>
      </c>
      <c r="F85" s="24">
        <v>25.595722998836667</v>
      </c>
      <c r="G85" s="24">
        <v>-13.160912875214667</v>
      </c>
      <c r="H85" s="24">
        <v>12.434810123622</v>
      </c>
      <c r="I85" s="24">
        <v>-9.5406640859866947</v>
      </c>
      <c r="J85" s="24">
        <v>2.8941460376353056</v>
      </c>
      <c r="K85" s="24">
        <v>26.775885976847782</v>
      </c>
      <c r="L85" s="24">
        <v>29.670032014483088</v>
      </c>
      <c r="M85" s="24">
        <v>10.725054690750419</v>
      </c>
      <c r="N85" s="24">
        <v>40.39508670523351</v>
      </c>
      <c r="O85" s="24">
        <v>73.455267863557665</v>
      </c>
      <c r="P85" s="24">
        <v>113.85035456879118</v>
      </c>
      <c r="Q85" s="24">
        <v>-18.23420339361715</v>
      </c>
      <c r="R85" s="24">
        <v>95.616151175174025</v>
      </c>
      <c r="S85" s="24">
        <v>-16.391811048423584</v>
      </c>
      <c r="T85" s="24">
        <v>79.224340126750434</v>
      </c>
      <c r="U85" s="24">
        <v>6.7515897851101734</v>
      </c>
      <c r="V85" s="24">
        <v>85.975929911860604</v>
      </c>
      <c r="W85" s="24">
        <v>-33.427906625063919</v>
      </c>
      <c r="X85" s="24">
        <v>52.548023286796685</v>
      </c>
      <c r="Y85" s="23">
        <v>31.006421848587578</v>
      </c>
      <c r="Z85" s="24">
        <v>-10.353841446273609</v>
      </c>
      <c r="AA85" s="24">
        <v>20.652580402313969</v>
      </c>
      <c r="AB85" s="370">
        <v>-1.7981226149341829</v>
      </c>
      <c r="AC85" s="370">
        <v>18.854457787379786</v>
      </c>
      <c r="AD85" s="370">
        <v>-21.473619740170442</v>
      </c>
      <c r="AE85" s="370">
        <v>-2.6191619527906553</v>
      </c>
      <c r="AF85" s="370">
        <v>-2.0982846658119847</v>
      </c>
      <c r="AG85" s="370">
        <v>-4.71744661860264</v>
      </c>
      <c r="AH85" s="370">
        <v>-51.660734500392486</v>
      </c>
      <c r="AI85" s="370">
        <v>-56.37818111899513</v>
      </c>
    </row>
    <row r="86" spans="1:35" ht="12">
      <c r="A86" s="51" t="s">
        <v>68</v>
      </c>
      <c r="B86" s="23">
        <v>-35.57877357172228</v>
      </c>
      <c r="C86" s="24">
        <v>-3.4474585265926683</v>
      </c>
      <c r="D86" s="24">
        <v>-39.026232098314949</v>
      </c>
      <c r="E86" s="24">
        <v>-3.1740068751487032</v>
      </c>
      <c r="F86" s="24">
        <v>-42.200238973463655</v>
      </c>
      <c r="G86" s="24">
        <v>12.803977150316017</v>
      </c>
      <c r="H86" s="24">
        <v>-29.39626182314764</v>
      </c>
      <c r="I86" s="24">
        <v>21.494860785030028</v>
      </c>
      <c r="J86" s="24">
        <v>-7.9014010381176121</v>
      </c>
      <c r="K86" s="24">
        <v>21.204785447998123</v>
      </c>
      <c r="L86" s="24">
        <v>13.303384409880511</v>
      </c>
      <c r="M86" s="24">
        <v>180.89974757148968</v>
      </c>
      <c r="N86" s="24">
        <v>194.20313198137021</v>
      </c>
      <c r="O86" s="24">
        <v>15.61201395052567</v>
      </c>
      <c r="P86" s="24">
        <v>209.81514593189587</v>
      </c>
      <c r="Q86" s="24">
        <v>40.482957412465581</v>
      </c>
      <c r="R86" s="24">
        <v>250.29810334436144</v>
      </c>
      <c r="S86" s="24">
        <v>22.882102732606047</v>
      </c>
      <c r="T86" s="24">
        <v>273.18020607696747</v>
      </c>
      <c r="U86" s="24">
        <v>-28.498930315424701</v>
      </c>
      <c r="V86" s="24">
        <v>244.68127576154276</v>
      </c>
      <c r="W86" s="24">
        <v>-68.710963920641944</v>
      </c>
      <c r="X86" s="24">
        <v>175.97031184090082</v>
      </c>
      <c r="Y86" s="23">
        <v>-15.538486311784812</v>
      </c>
      <c r="Z86" s="24">
        <v>-55.515433027888712</v>
      </c>
      <c r="AA86" s="24">
        <v>-71.053919339673527</v>
      </c>
      <c r="AB86" s="370">
        <v>7.7298684652285985</v>
      </c>
      <c r="AC86" s="370">
        <v>-63.324050874444929</v>
      </c>
      <c r="AD86" s="370">
        <v>-14.082837826626022</v>
      </c>
      <c r="AE86" s="370">
        <v>-77.406888701070955</v>
      </c>
      <c r="AF86" s="370">
        <v>-32.048606832709886</v>
      </c>
      <c r="AG86" s="370">
        <v>-109.45549553378083</v>
      </c>
      <c r="AH86" s="370">
        <v>-106.87788219642397</v>
      </c>
      <c r="AI86" s="370">
        <v>-216.3333777302048</v>
      </c>
    </row>
    <row r="87" spans="1:35" ht="24">
      <c r="A87" s="50" t="s">
        <v>842</v>
      </c>
      <c r="B87" s="23">
        <v>15.111042041091043</v>
      </c>
      <c r="C87" s="24">
        <v>15.111042041091043</v>
      </c>
      <c r="D87" s="24">
        <v>30.222084082182086</v>
      </c>
      <c r="E87" s="24">
        <v>265.11104204109103</v>
      </c>
      <c r="F87" s="24">
        <v>295.33312612327313</v>
      </c>
      <c r="G87" s="24">
        <v>26.984579233115323</v>
      </c>
      <c r="H87" s="24">
        <v>322.31770535638844</v>
      </c>
      <c r="I87" s="24">
        <v>17.896667929569876</v>
      </c>
      <c r="J87" s="24">
        <v>340.21437328595835</v>
      </c>
      <c r="K87" s="24">
        <v>73.63649439504168</v>
      </c>
      <c r="L87" s="24">
        <v>413.85086768100001</v>
      </c>
      <c r="M87" s="24">
        <v>10.666705232301089</v>
      </c>
      <c r="N87" s="24">
        <v>424.51757291330108</v>
      </c>
      <c r="O87" s="24">
        <v>10.666705232301089</v>
      </c>
      <c r="P87" s="24">
        <v>435.18427814560215</v>
      </c>
      <c r="Q87" s="24">
        <v>10.666705232301089</v>
      </c>
      <c r="R87" s="24">
        <v>445.85098337790322</v>
      </c>
      <c r="S87" s="24">
        <v>0.46418640921258092</v>
      </c>
      <c r="T87" s="24">
        <v>446.31516978711579</v>
      </c>
      <c r="U87" s="24">
        <v>23.902461341127747</v>
      </c>
      <c r="V87" s="24">
        <v>470.21763112824351</v>
      </c>
      <c r="W87" s="24">
        <v>100.34402801769066</v>
      </c>
      <c r="X87" s="24">
        <v>570.56165914593419</v>
      </c>
      <c r="Y87" s="23">
        <v>19.344102024449352</v>
      </c>
      <c r="Z87" s="24">
        <v>18.451601100166904</v>
      </c>
      <c r="AA87" s="24">
        <v>37.795703124616253</v>
      </c>
      <c r="AB87" s="370">
        <v>19.344102024449352</v>
      </c>
      <c r="AC87" s="370">
        <v>57.139805149065609</v>
      </c>
      <c r="AD87" s="370">
        <v>19.344102024449352</v>
      </c>
      <c r="AE87" s="370">
        <v>76.483907173514964</v>
      </c>
      <c r="AF87" s="370">
        <v>10.204502260809775</v>
      </c>
      <c r="AG87" s="370">
        <v>86.68840943432474</v>
      </c>
      <c r="AH87" s="370">
        <v>53.521092405884822</v>
      </c>
      <c r="AI87" s="370">
        <v>140.20950184020955</v>
      </c>
    </row>
    <row r="88" spans="1:35" ht="12">
      <c r="A88" s="50" t="s">
        <v>69</v>
      </c>
      <c r="B88" s="23">
        <v>1.3646544478333322</v>
      </c>
      <c r="C88" s="24">
        <v>-17.418528715266667</v>
      </c>
      <c r="D88" s="24">
        <v>-16.053874267433336</v>
      </c>
      <c r="E88" s="24">
        <v>16.830816706585129</v>
      </c>
      <c r="F88" s="24">
        <v>0.77694243915179229</v>
      </c>
      <c r="G88" s="24">
        <v>57.253809329266666</v>
      </c>
      <c r="H88" s="24">
        <v>58.030751768418455</v>
      </c>
      <c r="I88" s="24">
        <v>3990.3448742469668</v>
      </c>
      <c r="J88" s="24">
        <v>4048.3756260153855</v>
      </c>
      <c r="K88" s="24">
        <v>300.12566974676707</v>
      </c>
      <c r="L88" s="24">
        <v>4348.5012957621529</v>
      </c>
      <c r="M88" s="24">
        <v>-18.154499707366661</v>
      </c>
      <c r="N88" s="24">
        <v>4330.346796054786</v>
      </c>
      <c r="O88" s="24">
        <v>10.933440327399992</v>
      </c>
      <c r="P88" s="24">
        <v>4341.2802363821856</v>
      </c>
      <c r="Q88" s="24">
        <v>-48.243787350347432</v>
      </c>
      <c r="R88" s="24">
        <v>4293.0364490318379</v>
      </c>
      <c r="S88" s="24">
        <v>-27.093150555218003</v>
      </c>
      <c r="T88" s="24">
        <v>4265.9432984766199</v>
      </c>
      <c r="U88" s="24">
        <v>-18.273797242075805</v>
      </c>
      <c r="V88" s="24">
        <v>4247.6695012345444</v>
      </c>
      <c r="W88" s="24">
        <v>-78.689630541321378</v>
      </c>
      <c r="X88" s="24">
        <v>4168.9798706932233</v>
      </c>
      <c r="Y88" s="23">
        <v>1.8650692465691776</v>
      </c>
      <c r="Z88" s="24">
        <v>-76.524671276206192</v>
      </c>
      <c r="AA88" s="24">
        <v>-74.659602029637014</v>
      </c>
      <c r="AB88" s="370">
        <v>-70.439925222402707</v>
      </c>
      <c r="AC88" s="370">
        <v>-145.09952725203971</v>
      </c>
      <c r="AD88" s="370">
        <v>-12.082009613594476</v>
      </c>
      <c r="AE88" s="370">
        <v>-157.18153686563417</v>
      </c>
      <c r="AF88" s="370">
        <v>-9.3999297150974055</v>
      </c>
      <c r="AG88" s="370">
        <v>-166.58146658073159</v>
      </c>
      <c r="AH88" s="370">
        <v>-125.89079871442348</v>
      </c>
      <c r="AI88" s="370">
        <v>-292.47226529515507</v>
      </c>
    </row>
    <row r="89" spans="1:35" ht="12">
      <c r="A89" s="51" t="s">
        <v>70</v>
      </c>
      <c r="B89" s="23">
        <v>-1.6455429999999998</v>
      </c>
      <c r="C89" s="24">
        <v>-8.3620200000000011</v>
      </c>
      <c r="D89" s="24">
        <v>-10.007563000000001</v>
      </c>
      <c r="E89" s="24">
        <v>1.4046704056999997</v>
      </c>
      <c r="F89" s="24">
        <v>-8.6028925943000019</v>
      </c>
      <c r="G89" s="24">
        <v>-2.6321421210000002</v>
      </c>
      <c r="H89" s="24">
        <v>-11.235034715300003</v>
      </c>
      <c r="I89" s="24">
        <v>-0.33544245939999928</v>
      </c>
      <c r="J89" s="24">
        <v>-11.570477174700002</v>
      </c>
      <c r="K89" s="24">
        <v>47.0290278027</v>
      </c>
      <c r="L89" s="24">
        <v>35.458550627999998</v>
      </c>
      <c r="M89" s="24">
        <v>-25.493813940399995</v>
      </c>
      <c r="N89" s="24">
        <v>9.9647366876000021</v>
      </c>
      <c r="O89" s="24">
        <v>-6.5271056042999973</v>
      </c>
      <c r="P89" s="24">
        <v>3.4376310833000048</v>
      </c>
      <c r="Q89" s="24">
        <v>-5.969363203049241</v>
      </c>
      <c r="R89" s="24">
        <v>-2.5317321197492362</v>
      </c>
      <c r="S89" s="24">
        <v>-1.3211595884180243</v>
      </c>
      <c r="T89" s="24">
        <v>-3.8528917081672605</v>
      </c>
      <c r="U89" s="24">
        <v>0.618839751224179</v>
      </c>
      <c r="V89" s="24">
        <v>-3.2340519569430812</v>
      </c>
      <c r="W89" s="24">
        <v>-73.432987015718012</v>
      </c>
      <c r="X89" s="24">
        <v>-76.667038972661089</v>
      </c>
      <c r="Y89" s="23">
        <v>19.977791568988614</v>
      </c>
      <c r="Z89" s="24">
        <v>3.0271515689886148</v>
      </c>
      <c r="AA89" s="24">
        <v>23.004943137977229</v>
      </c>
      <c r="AB89" s="370">
        <v>12.549881568988612</v>
      </c>
      <c r="AC89" s="370">
        <v>35.554824706965839</v>
      </c>
      <c r="AD89" s="370">
        <v>1.7807331518496066</v>
      </c>
      <c r="AE89" s="370">
        <v>37.335557858815449</v>
      </c>
      <c r="AF89" s="370">
        <v>3.7199766666666618</v>
      </c>
      <c r="AG89" s="370">
        <v>41.055534525482109</v>
      </c>
      <c r="AH89" s="370">
        <v>-3.0371953333333366</v>
      </c>
      <c r="AI89" s="370">
        <v>38.018339192148773</v>
      </c>
    </row>
    <row r="90" spans="1:35" ht="12">
      <c r="A90" s="51" t="s">
        <v>71</v>
      </c>
      <c r="B90" s="23">
        <v>3.010197447833332</v>
      </c>
      <c r="C90" s="24">
        <v>-9.0565087152666681</v>
      </c>
      <c r="D90" s="24">
        <v>-6.0463112674333361</v>
      </c>
      <c r="E90" s="24">
        <v>15.426146300885129</v>
      </c>
      <c r="F90" s="24">
        <v>9.3798350334517941</v>
      </c>
      <c r="G90" s="24">
        <v>59.885951450266667</v>
      </c>
      <c r="H90" s="24">
        <v>69.265786483718458</v>
      </c>
      <c r="I90" s="24">
        <v>3990.6803167063667</v>
      </c>
      <c r="J90" s="24">
        <v>4059.9461031900851</v>
      </c>
      <c r="K90" s="24">
        <v>253.09664194406707</v>
      </c>
      <c r="L90" s="24">
        <v>4313.042745134152</v>
      </c>
      <c r="M90" s="24">
        <v>7.3393142330333365</v>
      </c>
      <c r="N90" s="24">
        <v>4320.3820593671853</v>
      </c>
      <c r="O90" s="24">
        <v>17.46054593169999</v>
      </c>
      <c r="P90" s="24">
        <v>4337.8426052988852</v>
      </c>
      <c r="Q90" s="24">
        <v>-42.274424147298191</v>
      </c>
      <c r="R90" s="24">
        <v>4295.5681811515869</v>
      </c>
      <c r="S90" s="24">
        <v>-25.771990966799979</v>
      </c>
      <c r="T90" s="24">
        <v>4269.7961901847866</v>
      </c>
      <c r="U90" s="24">
        <v>-18.892636993299984</v>
      </c>
      <c r="V90" s="24">
        <v>4250.9035531914869</v>
      </c>
      <c r="W90" s="24">
        <v>-5.2566435256033728</v>
      </c>
      <c r="X90" s="24">
        <v>4245.6469096658839</v>
      </c>
      <c r="Y90" s="23">
        <v>-18.112722322419437</v>
      </c>
      <c r="Z90" s="24">
        <v>-79.551822845194806</v>
      </c>
      <c r="AA90" s="24">
        <v>-97.66454516761425</v>
      </c>
      <c r="AB90" s="370">
        <v>-82.989806791391317</v>
      </c>
      <c r="AC90" s="370">
        <v>-180.65435195900557</v>
      </c>
      <c r="AD90" s="370">
        <v>-13.862742765444082</v>
      </c>
      <c r="AE90" s="370">
        <v>-194.51709472444963</v>
      </c>
      <c r="AF90" s="370">
        <v>-13.119906381764068</v>
      </c>
      <c r="AG90" s="370">
        <v>-207.63700110621369</v>
      </c>
      <c r="AH90" s="370">
        <v>-122.85360338109014</v>
      </c>
      <c r="AI90" s="370">
        <v>-330.49060448730381</v>
      </c>
    </row>
    <row r="91" spans="1:35" s="13" customFormat="1" ht="12">
      <c r="A91" s="45" t="s">
        <v>72</v>
      </c>
      <c r="B91" s="23">
        <v>0</v>
      </c>
      <c r="C91" s="24">
        <v>0</v>
      </c>
      <c r="D91" s="24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4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24">
        <v>0</v>
      </c>
      <c r="W91" s="24">
        <v>0</v>
      </c>
      <c r="X91" s="24">
        <v>0</v>
      </c>
      <c r="Y91" s="23">
        <v>0</v>
      </c>
      <c r="Z91" s="24">
        <v>0</v>
      </c>
      <c r="AA91" s="24">
        <v>0</v>
      </c>
      <c r="AB91" s="371">
        <v>0</v>
      </c>
      <c r="AC91" s="371">
        <v>0</v>
      </c>
      <c r="AD91" s="371">
        <v>0</v>
      </c>
      <c r="AE91" s="371">
        <v>0</v>
      </c>
      <c r="AF91" s="371">
        <v>0</v>
      </c>
      <c r="AG91" s="371">
        <v>0</v>
      </c>
      <c r="AH91" s="371">
        <v>0</v>
      </c>
      <c r="AI91" s="371">
        <v>0</v>
      </c>
    </row>
    <row r="92" spans="1:35" s="52" customFormat="1" ht="12">
      <c r="A92" s="48" t="s">
        <v>73</v>
      </c>
      <c r="B92" s="23">
        <v>3.768881374912783</v>
      </c>
      <c r="C92" s="24">
        <v>-16.577192696375455</v>
      </c>
      <c r="D92" s="24">
        <v>-12.808311321462671</v>
      </c>
      <c r="E92" s="24">
        <v>-8.5753846785373788</v>
      </c>
      <c r="F92" s="24">
        <v>-21.38369600000005</v>
      </c>
      <c r="G92" s="24">
        <v>4.8146270047230395</v>
      </c>
      <c r="H92" s="24">
        <v>-16.569068995277011</v>
      </c>
      <c r="I92" s="24">
        <v>12.385925069511028</v>
      </c>
      <c r="J92" s="24">
        <v>-4.1831439257659824</v>
      </c>
      <c r="K92" s="24">
        <v>4.2097157799230658</v>
      </c>
      <c r="L92" s="24">
        <v>2.6571854157083408E-2</v>
      </c>
      <c r="M92" s="24">
        <v>-25.330077781491198</v>
      </c>
      <c r="N92" s="24">
        <v>-25.303505927334115</v>
      </c>
      <c r="O92" s="24">
        <v>-15.260961178260072</v>
      </c>
      <c r="P92" s="24">
        <v>-40.56446710559419</v>
      </c>
      <c r="Q92" s="24">
        <v>-24.163463538658313</v>
      </c>
      <c r="R92" s="24">
        <v>-64.727930644252496</v>
      </c>
      <c r="S92" s="24">
        <v>-26.381694365819371</v>
      </c>
      <c r="T92" s="24">
        <v>-91.109625010071866</v>
      </c>
      <c r="U92" s="24">
        <v>-21.780984335678649</v>
      </c>
      <c r="V92" s="24">
        <v>-112.89060934575052</v>
      </c>
      <c r="W92" s="24">
        <v>-26.104520836869945</v>
      </c>
      <c r="X92" s="24">
        <v>-138.99513018262047</v>
      </c>
      <c r="Y92" s="23">
        <v>-4.2358236615093148</v>
      </c>
      <c r="Z92" s="24">
        <v>-3.6385331352966346</v>
      </c>
      <c r="AA92" s="24">
        <v>-7.8743567968059498</v>
      </c>
      <c r="AB92" s="372">
        <v>-4.4718377304164365</v>
      </c>
      <c r="AC92" s="372">
        <v>-12.346194527222387</v>
      </c>
      <c r="AD92" s="372">
        <v>-19.367677066931062</v>
      </c>
      <c r="AE92" s="372">
        <v>-31.713871594153449</v>
      </c>
      <c r="AF92" s="372">
        <v>-19.140441084327147</v>
      </c>
      <c r="AG92" s="372">
        <v>-50.854312678480596</v>
      </c>
      <c r="AH92" s="372">
        <v>-19.326771848741785</v>
      </c>
      <c r="AI92" s="372">
        <v>-70.181084527222382</v>
      </c>
    </row>
    <row r="93" spans="1:35" ht="12">
      <c r="A93" s="53" t="s">
        <v>74</v>
      </c>
      <c r="B93" s="23">
        <v>3.768881374912783</v>
      </c>
      <c r="C93" s="24">
        <v>3.4228073036245457</v>
      </c>
      <c r="D93" s="24">
        <v>7.1916886785373286</v>
      </c>
      <c r="E93" s="24">
        <v>3.4246153214626212</v>
      </c>
      <c r="F93" s="24">
        <v>10.61630399999995</v>
      </c>
      <c r="G93" s="24">
        <v>24.81462700472304</v>
      </c>
      <c r="H93" s="24">
        <v>35.430931004722993</v>
      </c>
      <c r="I93" s="24">
        <v>24.385925069511028</v>
      </c>
      <c r="J93" s="24">
        <v>59.816856074234025</v>
      </c>
      <c r="K93" s="24">
        <v>24.209715779923066</v>
      </c>
      <c r="L93" s="24">
        <v>84.026571854157083</v>
      </c>
      <c r="M93" s="24">
        <v>-13.330077781491198</v>
      </c>
      <c r="N93" s="24">
        <v>70.696494072665885</v>
      </c>
      <c r="O93" s="24">
        <v>-15.260961178260072</v>
      </c>
      <c r="P93" s="24">
        <v>55.43553289440581</v>
      </c>
      <c r="Q93" s="24">
        <v>-12.163463538658311</v>
      </c>
      <c r="R93" s="24">
        <v>43.272069355747497</v>
      </c>
      <c r="S93" s="24">
        <v>-14.381694365819373</v>
      </c>
      <c r="T93" s="24">
        <v>28.890374989928127</v>
      </c>
      <c r="U93" s="24">
        <v>-21.780984335678649</v>
      </c>
      <c r="V93" s="24">
        <v>7.1093906542494771</v>
      </c>
      <c r="W93" s="24">
        <v>-26.104520836869945</v>
      </c>
      <c r="X93" s="24">
        <v>-18.995130182620468</v>
      </c>
      <c r="Y93" s="23">
        <v>-4.2358236615093148</v>
      </c>
      <c r="Z93" s="24">
        <v>-3.6385331352966346</v>
      </c>
      <c r="AA93" s="24">
        <v>-7.8743567968059498</v>
      </c>
      <c r="AB93" s="370">
        <v>-4.4718377304164365</v>
      </c>
      <c r="AC93" s="370">
        <v>-12.346194527222387</v>
      </c>
      <c r="AD93" s="370">
        <v>-19.367677066931062</v>
      </c>
      <c r="AE93" s="370">
        <v>-31.713871594153449</v>
      </c>
      <c r="AF93" s="370">
        <v>-19.140441084327147</v>
      </c>
      <c r="AG93" s="370">
        <v>-50.854312678480596</v>
      </c>
      <c r="AH93" s="370">
        <v>-19.326771848741785</v>
      </c>
      <c r="AI93" s="370">
        <v>-70.181084527222382</v>
      </c>
    </row>
    <row r="94" spans="1:35" s="13" customFormat="1" ht="12.75" customHeight="1">
      <c r="A94" s="53" t="s">
        <v>75</v>
      </c>
      <c r="B94" s="23">
        <v>0</v>
      </c>
      <c r="C94" s="24">
        <v>-20</v>
      </c>
      <c r="D94" s="24">
        <v>-20</v>
      </c>
      <c r="E94" s="24">
        <v>-12</v>
      </c>
      <c r="F94" s="24">
        <v>-32</v>
      </c>
      <c r="G94" s="24">
        <v>-20</v>
      </c>
      <c r="H94" s="24">
        <v>-52</v>
      </c>
      <c r="I94" s="24">
        <v>-12</v>
      </c>
      <c r="J94" s="24">
        <v>-64</v>
      </c>
      <c r="K94" s="24">
        <v>-20</v>
      </c>
      <c r="L94" s="24">
        <v>-84</v>
      </c>
      <c r="M94" s="24">
        <v>-12</v>
      </c>
      <c r="N94" s="24">
        <v>-96</v>
      </c>
      <c r="O94" s="24">
        <v>0</v>
      </c>
      <c r="P94" s="24">
        <v>-96</v>
      </c>
      <c r="Q94" s="24">
        <v>-12</v>
      </c>
      <c r="R94" s="24">
        <v>-108</v>
      </c>
      <c r="S94" s="24">
        <v>-12</v>
      </c>
      <c r="T94" s="24">
        <v>-120</v>
      </c>
      <c r="U94" s="24">
        <v>0</v>
      </c>
      <c r="V94" s="24">
        <v>-120</v>
      </c>
      <c r="W94" s="24">
        <v>0</v>
      </c>
      <c r="X94" s="24">
        <v>-120</v>
      </c>
      <c r="Y94" s="23">
        <v>0</v>
      </c>
      <c r="Z94" s="24">
        <v>0</v>
      </c>
      <c r="AA94" s="24">
        <v>0</v>
      </c>
      <c r="AB94" s="371">
        <v>0</v>
      </c>
      <c r="AC94" s="371">
        <v>0</v>
      </c>
      <c r="AD94" s="371">
        <v>0</v>
      </c>
      <c r="AE94" s="371">
        <v>0</v>
      </c>
      <c r="AF94" s="371">
        <v>0</v>
      </c>
      <c r="AG94" s="371">
        <v>0</v>
      </c>
      <c r="AH94" s="371">
        <v>0</v>
      </c>
      <c r="AI94" s="371">
        <v>0</v>
      </c>
    </row>
    <row r="95" spans="1:35" s="13" customFormat="1" ht="12">
      <c r="A95" s="48" t="s">
        <v>76</v>
      </c>
      <c r="B95" s="23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3">
        <v>0</v>
      </c>
      <c r="Z95" s="24">
        <v>0</v>
      </c>
      <c r="AA95" s="24">
        <v>0</v>
      </c>
      <c r="AB95" s="371">
        <v>0</v>
      </c>
      <c r="AC95" s="371">
        <v>0</v>
      </c>
      <c r="AD95" s="371">
        <v>0</v>
      </c>
      <c r="AE95" s="371">
        <v>0</v>
      </c>
      <c r="AF95" s="371">
        <v>0</v>
      </c>
      <c r="AG95" s="371">
        <v>0</v>
      </c>
      <c r="AH95" s="371">
        <v>0</v>
      </c>
      <c r="AI95" s="371">
        <v>0</v>
      </c>
    </row>
    <row r="96" spans="1:35" ht="12">
      <c r="A96" s="48" t="s">
        <v>843</v>
      </c>
      <c r="B96" s="23">
        <v>0</v>
      </c>
      <c r="C96" s="24">
        <v>0</v>
      </c>
      <c r="D96" s="24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24">
        <v>0</v>
      </c>
      <c r="W96" s="24">
        <v>0</v>
      </c>
      <c r="X96" s="24">
        <v>0</v>
      </c>
      <c r="Y96" s="23">
        <v>0</v>
      </c>
      <c r="Z96" s="24">
        <v>0</v>
      </c>
      <c r="AA96" s="24">
        <v>0</v>
      </c>
      <c r="AB96" s="370">
        <v>0</v>
      </c>
      <c r="AC96" s="370">
        <v>0</v>
      </c>
      <c r="AD96" s="370">
        <v>0</v>
      </c>
      <c r="AE96" s="370">
        <v>0</v>
      </c>
      <c r="AF96" s="370">
        <v>0</v>
      </c>
      <c r="AG96" s="370">
        <v>0</v>
      </c>
      <c r="AH96" s="370">
        <v>0</v>
      </c>
      <c r="AI96" s="370">
        <v>0</v>
      </c>
    </row>
    <row r="97" spans="1:35" ht="12">
      <c r="A97" s="54" t="s">
        <v>77</v>
      </c>
      <c r="B97" s="23">
        <v>-126.25627982818241</v>
      </c>
      <c r="C97" s="24">
        <v>-64.5903442163671</v>
      </c>
      <c r="D97" s="24">
        <v>-190.84662404454957</v>
      </c>
      <c r="E97" s="24">
        <v>20.209619569527121</v>
      </c>
      <c r="F97" s="24">
        <v>-170.63700447502248</v>
      </c>
      <c r="G97" s="24">
        <v>-35.969174492922434</v>
      </c>
      <c r="H97" s="24">
        <v>-206.60617896794486</v>
      </c>
      <c r="I97" s="24">
        <v>133.35624913804514</v>
      </c>
      <c r="J97" s="24">
        <v>-73.2499298298996</v>
      </c>
      <c r="K97" s="24">
        <v>-86.848049067424654</v>
      </c>
      <c r="L97" s="24">
        <v>-160.09797889732346</v>
      </c>
      <c r="M97" s="24">
        <v>45.03840521914028</v>
      </c>
      <c r="N97" s="24">
        <v>-115.05957367818348</v>
      </c>
      <c r="O97" s="24">
        <v>-128.04537959850177</v>
      </c>
      <c r="P97" s="24">
        <v>-243.10495327668582</v>
      </c>
      <c r="Q97" s="24">
        <v>-1.5896394310022117</v>
      </c>
      <c r="R97" s="24">
        <v>-244.69459270768789</v>
      </c>
      <c r="S97" s="24">
        <v>51.396318028278188</v>
      </c>
      <c r="T97" s="24">
        <v>-193.29827467940902</v>
      </c>
      <c r="U97" s="24">
        <v>24.737525551690112</v>
      </c>
      <c r="V97" s="24">
        <v>-168.56074912771851</v>
      </c>
      <c r="W97" s="24">
        <v>-52.649614883925253</v>
      </c>
      <c r="X97" s="24">
        <v>-221.21036401164383</v>
      </c>
      <c r="Y97" s="23">
        <v>-59.862850026051433</v>
      </c>
      <c r="Z97" s="24">
        <v>-61.712379625949723</v>
      </c>
      <c r="AA97" s="24">
        <v>-121.57522965200118</v>
      </c>
      <c r="AB97" s="370">
        <v>8.9213428852419838</v>
      </c>
      <c r="AC97" s="370">
        <v>-112.65388676675923</v>
      </c>
      <c r="AD97" s="370">
        <v>-14.730491724849429</v>
      </c>
      <c r="AE97" s="370">
        <v>-127.38437849160863</v>
      </c>
      <c r="AF97" s="370">
        <v>-85.891267946667085</v>
      </c>
      <c r="AG97" s="370">
        <v>-213.27564643827583</v>
      </c>
      <c r="AH97" s="370">
        <v>51.042055725172673</v>
      </c>
      <c r="AI97" s="370">
        <v>-162.23359071310307</v>
      </c>
    </row>
    <row r="98" spans="1:35" s="214" customFormat="1" ht="12">
      <c r="A98" s="215" t="s">
        <v>377</v>
      </c>
      <c r="B98" s="212">
        <v>21.66195264720227</v>
      </c>
      <c r="C98" s="213">
        <v>-146.70011495093527</v>
      </c>
      <c r="D98" s="213">
        <v>-125.038162303733</v>
      </c>
      <c r="E98" s="213">
        <v>87.281525328295899</v>
      </c>
      <c r="F98" s="213">
        <v>-37.756636975437104</v>
      </c>
      <c r="G98" s="213">
        <v>240.0696810610338</v>
      </c>
      <c r="H98" s="213">
        <v>202.31304408559669</v>
      </c>
      <c r="I98" s="213">
        <v>-97.466415934492716</v>
      </c>
      <c r="J98" s="213">
        <v>104.84662815110397</v>
      </c>
      <c r="K98" s="213">
        <v>-150.81474069798224</v>
      </c>
      <c r="L98" s="213">
        <v>-45.968112546878274</v>
      </c>
      <c r="M98" s="213">
        <v>4.674786105257799</v>
      </c>
      <c r="N98" s="213">
        <v>-41.293326441620472</v>
      </c>
      <c r="O98" s="213">
        <v>-147.94323271728399</v>
      </c>
      <c r="P98" s="213">
        <v>-189.23655915890447</v>
      </c>
      <c r="Q98" s="213">
        <v>-42.890059666069881</v>
      </c>
      <c r="R98" s="213">
        <v>-232.12661882497434</v>
      </c>
      <c r="S98" s="213">
        <v>-45.63440537852285</v>
      </c>
      <c r="T98" s="213">
        <v>-277.76102420349719</v>
      </c>
      <c r="U98" s="213">
        <v>289.71496862417013</v>
      </c>
      <c r="V98" s="213">
        <v>11.95394442067294</v>
      </c>
      <c r="W98" s="213">
        <v>-30.143995133856492</v>
      </c>
      <c r="X98" s="213">
        <v>-18.190050713183552</v>
      </c>
      <c r="Y98" s="212">
        <v>-175.91267861053308</v>
      </c>
      <c r="Z98" s="213">
        <v>-74.465059254309011</v>
      </c>
      <c r="AA98" s="213">
        <v>-250.37773786484209</v>
      </c>
      <c r="AB98" s="373">
        <v>86.694634612697854</v>
      </c>
      <c r="AC98" s="373">
        <v>-163.68310325214424</v>
      </c>
      <c r="AD98" s="373">
        <v>67.92876702307916</v>
      </c>
      <c r="AE98" s="373">
        <v>-95.754336229065075</v>
      </c>
      <c r="AF98" s="373">
        <v>-5.6134188605166386</v>
      </c>
      <c r="AG98" s="373">
        <v>-101.36775508958172</v>
      </c>
      <c r="AH98" s="373">
        <v>27.359128716889501</v>
      </c>
      <c r="AI98" s="373">
        <v>-74.00862637269222</v>
      </c>
    </row>
    <row r="99" spans="1:35" ht="12">
      <c r="A99" s="54"/>
      <c r="B99" s="23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3"/>
      <c r="Z99" s="24"/>
      <c r="AA99" s="24"/>
      <c r="AB99" s="370"/>
      <c r="AC99" s="370"/>
      <c r="AD99" s="370"/>
      <c r="AE99" s="370"/>
      <c r="AF99" s="370"/>
      <c r="AG99" s="370"/>
      <c r="AH99" s="370"/>
      <c r="AI99" s="370"/>
    </row>
    <row r="100" spans="1:35" s="55" customFormat="1" ht="12">
      <c r="A100" s="14" t="s">
        <v>78</v>
      </c>
      <c r="B100" s="15">
        <v>21.66195264720227</v>
      </c>
      <c r="C100" s="16">
        <v>-146.70011495093527</v>
      </c>
      <c r="D100" s="16">
        <v>-125.038162303733</v>
      </c>
      <c r="E100" s="16">
        <v>87.281525328295899</v>
      </c>
      <c r="F100" s="16">
        <v>-37.756636975437104</v>
      </c>
      <c r="G100" s="16">
        <v>240.0696810610338</v>
      </c>
      <c r="H100" s="16">
        <v>202.31304408559669</v>
      </c>
      <c r="I100" s="16">
        <v>-97.466415934492716</v>
      </c>
      <c r="J100" s="16">
        <v>104.84662815110397</v>
      </c>
      <c r="K100" s="16">
        <v>-150.81474069798224</v>
      </c>
      <c r="L100" s="16">
        <v>-45.968112546878274</v>
      </c>
      <c r="M100" s="16">
        <v>4.674786105257799</v>
      </c>
      <c r="N100" s="16">
        <v>-41.293326441620472</v>
      </c>
      <c r="O100" s="16">
        <v>-147.94323271728399</v>
      </c>
      <c r="P100" s="16">
        <v>-189.23655915890447</v>
      </c>
      <c r="Q100" s="16">
        <v>-42.890059666069881</v>
      </c>
      <c r="R100" s="16">
        <v>-232.12661882497434</v>
      </c>
      <c r="S100" s="16">
        <v>-45.63440537852285</v>
      </c>
      <c r="T100" s="16">
        <v>-277.76102420349719</v>
      </c>
      <c r="U100" s="16">
        <v>289.71496862417013</v>
      </c>
      <c r="V100" s="16">
        <v>11.95394442067294</v>
      </c>
      <c r="W100" s="16">
        <v>-30.143995133856492</v>
      </c>
      <c r="X100" s="16">
        <v>-18.190050713183552</v>
      </c>
      <c r="Y100" s="15">
        <v>-175.91267861053308</v>
      </c>
      <c r="Z100" s="16">
        <v>-74.465059254309011</v>
      </c>
      <c r="AA100" s="16">
        <v>-250.37773786484209</v>
      </c>
      <c r="AB100" s="374">
        <v>86.694634612697854</v>
      </c>
      <c r="AC100" s="374">
        <v>-163.68310325214424</v>
      </c>
      <c r="AD100" s="374">
        <v>67.92876702307916</v>
      </c>
      <c r="AE100" s="374">
        <v>-95.754336229065075</v>
      </c>
      <c r="AF100" s="374">
        <v>-5.6134188605166386</v>
      </c>
      <c r="AG100" s="374">
        <v>-101.36775508958172</v>
      </c>
      <c r="AH100" s="374">
        <v>27.359128716889501</v>
      </c>
      <c r="AI100" s="374">
        <v>-74.00862637269222</v>
      </c>
    </row>
    <row r="101" spans="1:35" ht="12">
      <c r="A101" s="49" t="s">
        <v>79</v>
      </c>
      <c r="B101" s="23">
        <v>21.66195264720227</v>
      </c>
      <c r="C101" s="24">
        <v>-146.70011495093527</v>
      </c>
      <c r="D101" s="24">
        <v>-125.038162303733</v>
      </c>
      <c r="E101" s="24">
        <v>87.281525328295899</v>
      </c>
      <c r="F101" s="24">
        <v>-37.756636975437104</v>
      </c>
      <c r="G101" s="24">
        <v>240.0696810610338</v>
      </c>
      <c r="H101" s="24">
        <v>202.31304408559669</v>
      </c>
      <c r="I101" s="24">
        <v>-97.466415934492716</v>
      </c>
      <c r="J101" s="24">
        <v>104.84662815110397</v>
      </c>
      <c r="K101" s="24">
        <v>-150.81474069798224</v>
      </c>
      <c r="L101" s="24">
        <v>-45.968112546878274</v>
      </c>
      <c r="M101" s="24">
        <v>4.674786105257799</v>
      </c>
      <c r="N101" s="24">
        <v>-41.293326441620472</v>
      </c>
      <c r="O101" s="24">
        <v>-147.94323271728399</v>
      </c>
      <c r="P101" s="24">
        <v>-189.23655915890447</v>
      </c>
      <c r="Q101" s="24">
        <v>-42.890059666069881</v>
      </c>
      <c r="R101" s="24">
        <v>-232.12661882497434</v>
      </c>
      <c r="S101" s="24">
        <v>-45.63440537852285</v>
      </c>
      <c r="T101" s="24">
        <v>-277.76102420349719</v>
      </c>
      <c r="U101" s="24">
        <v>289.71496862417013</v>
      </c>
      <c r="V101" s="24">
        <v>11.95394442067294</v>
      </c>
      <c r="W101" s="24">
        <v>-30.143995133856492</v>
      </c>
      <c r="X101" s="24">
        <v>-18.190050713183552</v>
      </c>
      <c r="Y101" s="23">
        <v>-175.91267861053308</v>
      </c>
      <c r="Z101" s="24">
        <v>-74.465059254309011</v>
      </c>
      <c r="AA101" s="24">
        <v>-250.37773786484209</v>
      </c>
      <c r="AB101" s="370">
        <v>86.694634612697854</v>
      </c>
      <c r="AC101" s="370">
        <v>-163.68310325214424</v>
      </c>
      <c r="AD101" s="370">
        <v>67.92876702307916</v>
      </c>
      <c r="AE101" s="370">
        <v>-95.754336229065075</v>
      </c>
      <c r="AF101" s="370">
        <v>32.816761792528368</v>
      </c>
      <c r="AG101" s="370">
        <v>-62.937574436536707</v>
      </c>
      <c r="AH101" s="370">
        <v>27.359128716889501</v>
      </c>
      <c r="AI101" s="370">
        <v>-35.578445719647206</v>
      </c>
    </row>
    <row r="102" spans="1:35" ht="12">
      <c r="A102" s="49" t="s">
        <v>80</v>
      </c>
      <c r="B102" s="23">
        <v>0</v>
      </c>
      <c r="C102" s="24">
        <v>0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  <c r="V102" s="24">
        <v>0</v>
      </c>
      <c r="W102" s="24">
        <v>0</v>
      </c>
      <c r="X102" s="24">
        <v>0</v>
      </c>
      <c r="Y102" s="23">
        <v>0</v>
      </c>
      <c r="Z102" s="24">
        <v>0</v>
      </c>
      <c r="AA102" s="24">
        <v>0</v>
      </c>
      <c r="AB102" s="370">
        <v>0</v>
      </c>
      <c r="AC102" s="370">
        <v>0</v>
      </c>
      <c r="AD102" s="370">
        <v>0</v>
      </c>
      <c r="AE102" s="370">
        <v>0</v>
      </c>
      <c r="AF102" s="370">
        <v>38.430180653045007</v>
      </c>
      <c r="AG102" s="370">
        <v>38.430180653045007</v>
      </c>
      <c r="AH102" s="370">
        <v>0</v>
      </c>
      <c r="AI102" s="370">
        <v>38.430180653045007</v>
      </c>
    </row>
    <row r="103" spans="1:35" s="59" customFormat="1" ht="12">
      <c r="A103" s="56" t="s">
        <v>81</v>
      </c>
      <c r="B103" s="57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v>0</v>
      </c>
      <c r="H103" s="58">
        <v>0</v>
      </c>
      <c r="I103" s="58">
        <v>0</v>
      </c>
      <c r="J103" s="58">
        <v>0</v>
      </c>
      <c r="K103" s="58">
        <v>0</v>
      </c>
      <c r="L103" s="58">
        <v>0</v>
      </c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0</v>
      </c>
      <c r="V103" s="58">
        <v>0</v>
      </c>
      <c r="W103" s="58">
        <v>0</v>
      </c>
      <c r="X103" s="58">
        <v>0</v>
      </c>
      <c r="Y103" s="57">
        <v>0</v>
      </c>
      <c r="Z103" s="58">
        <v>0</v>
      </c>
      <c r="AA103" s="58">
        <v>0</v>
      </c>
      <c r="AB103" s="375">
        <v>0</v>
      </c>
      <c r="AC103" s="375">
        <v>0</v>
      </c>
      <c r="AD103" s="375">
        <v>0</v>
      </c>
      <c r="AE103" s="375">
        <v>0</v>
      </c>
      <c r="AF103" s="375">
        <v>0</v>
      </c>
      <c r="AG103" s="375">
        <v>0</v>
      </c>
      <c r="AH103" s="375">
        <v>0</v>
      </c>
      <c r="AI103" s="375">
        <v>0</v>
      </c>
    </row>
    <row r="104" spans="1:35" s="61" customFormat="1">
      <c r="A104" s="60"/>
    </row>
    <row r="105" spans="1:35" s="61" customFormat="1">
      <c r="A105" s="63"/>
    </row>
    <row r="106" spans="1:35" s="61" customFormat="1" ht="12.75">
      <c r="A106" s="64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Y106" s="24"/>
    </row>
    <row r="107" spans="1:35" s="61" customFormat="1" ht="12.75">
      <c r="A107" s="64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Y107" s="24"/>
    </row>
    <row r="108" spans="1:35" s="61" customFormat="1">
      <c r="A108" s="65"/>
    </row>
    <row r="109" spans="1:35" s="61" customFormat="1">
      <c r="A109" s="63"/>
    </row>
    <row r="110" spans="1:35" s="61" customFormat="1">
      <c r="A110" s="65"/>
      <c r="B110" s="62"/>
      <c r="C110" s="62"/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Y110" s="62"/>
    </row>
    <row r="111" spans="1:35" s="61" customFormat="1">
      <c r="A111" s="66"/>
    </row>
    <row r="112" spans="1:35" s="61" customFormat="1">
      <c r="A112" s="67"/>
    </row>
    <row r="113" spans="1:1" s="61" customFormat="1">
      <c r="A113" s="67"/>
    </row>
    <row r="114" spans="1:1" s="61" customFormat="1">
      <c r="A114" s="66"/>
    </row>
    <row r="115" spans="1:1" s="61" customFormat="1">
      <c r="A115" s="66"/>
    </row>
    <row r="116" spans="1:1" s="61" customFormat="1"/>
    <row r="117" spans="1:1" s="69" customFormat="1">
      <c r="A117" s="68"/>
    </row>
    <row r="118" spans="1:1" s="69" customFormat="1">
      <c r="A118" s="65"/>
    </row>
    <row r="119" spans="1:1" s="61" customFormat="1">
      <c r="A119" s="65"/>
    </row>
    <row r="120" spans="1:1" s="61" customFormat="1">
      <c r="A120" s="65"/>
    </row>
    <row r="121" spans="1:1" s="61" customFormat="1">
      <c r="A121" s="65"/>
    </row>
    <row r="122" spans="1:1" s="61" customFormat="1">
      <c r="A122" s="65"/>
    </row>
    <row r="123" spans="1:1" s="61" customFormat="1">
      <c r="A123" s="65"/>
    </row>
    <row r="124" spans="1:1" s="61" customFormat="1">
      <c r="A124" s="65"/>
    </row>
    <row r="125" spans="1:1" s="61" customFormat="1">
      <c r="A125" s="65"/>
    </row>
    <row r="126" spans="1:1" s="61" customFormat="1">
      <c r="A126" s="65"/>
    </row>
    <row r="127" spans="1:1" s="61" customFormat="1">
      <c r="A127" s="65"/>
    </row>
    <row r="128" spans="1:1" s="61" customFormat="1">
      <c r="A128" s="65"/>
    </row>
    <row r="129" spans="1:1" s="61" customFormat="1">
      <c r="A129" s="65"/>
    </row>
    <row r="130" spans="1:1" s="61" customFormat="1">
      <c r="A130" s="65"/>
    </row>
    <row r="131" spans="1:1" s="61" customFormat="1">
      <c r="A131" s="65"/>
    </row>
    <row r="132" spans="1:1" s="61" customFormat="1">
      <c r="A132" s="65"/>
    </row>
    <row r="133" spans="1:1" s="61" customFormat="1">
      <c r="A133" s="65"/>
    </row>
    <row r="134" spans="1:1" s="61" customFormat="1">
      <c r="A134" s="65"/>
    </row>
    <row r="135" spans="1:1" s="61" customFormat="1">
      <c r="A135" s="65"/>
    </row>
    <row r="136" spans="1:1" s="61" customFormat="1">
      <c r="A136" s="65"/>
    </row>
    <row r="137" spans="1:1" s="61" customFormat="1">
      <c r="A137" s="65"/>
    </row>
    <row r="138" spans="1:1" s="61" customFormat="1">
      <c r="A138" s="65"/>
    </row>
    <row r="139" spans="1:1" s="61" customFormat="1">
      <c r="A139" s="65"/>
    </row>
    <row r="140" spans="1:1" s="61" customFormat="1">
      <c r="A140" s="65"/>
    </row>
    <row r="141" spans="1:1" s="61" customFormat="1">
      <c r="A141" s="65"/>
    </row>
    <row r="142" spans="1:1" s="61" customFormat="1">
      <c r="A142" s="65"/>
    </row>
    <row r="143" spans="1:1" s="61" customFormat="1">
      <c r="A143" s="65"/>
    </row>
    <row r="144" spans="1:1" s="61" customFormat="1">
      <c r="A144" s="65"/>
    </row>
    <row r="145" spans="1:1" s="61" customFormat="1">
      <c r="A145" s="65"/>
    </row>
    <row r="146" spans="1:1" s="61" customFormat="1">
      <c r="A146" s="65"/>
    </row>
    <row r="147" spans="1:1" s="61" customFormat="1">
      <c r="A147" s="65"/>
    </row>
    <row r="148" spans="1:1" s="61" customFormat="1">
      <c r="A148" s="65"/>
    </row>
    <row r="149" spans="1:1" s="61" customFormat="1">
      <c r="A149" s="65"/>
    </row>
    <row r="150" spans="1:1" s="61" customFormat="1">
      <c r="A150" s="65"/>
    </row>
    <row r="151" spans="1:1" s="61" customFormat="1">
      <c r="A151" s="65"/>
    </row>
    <row r="152" spans="1:1" s="61" customFormat="1">
      <c r="A152" s="65"/>
    </row>
    <row r="153" spans="1:1" s="61" customFormat="1">
      <c r="A153" s="65"/>
    </row>
    <row r="154" spans="1:1" s="61" customFormat="1">
      <c r="A154" s="65"/>
    </row>
    <row r="155" spans="1:1" s="61" customFormat="1">
      <c r="A155" s="65"/>
    </row>
    <row r="156" spans="1:1" s="61" customFormat="1">
      <c r="A156" s="65"/>
    </row>
    <row r="157" spans="1:1" s="61" customFormat="1">
      <c r="A157" s="65"/>
    </row>
    <row r="158" spans="1:1" s="61" customFormat="1">
      <c r="A158" s="65"/>
    </row>
    <row r="159" spans="1:1" s="61" customFormat="1">
      <c r="A159" s="65"/>
    </row>
    <row r="160" spans="1:1" s="61" customFormat="1">
      <c r="A160" s="65"/>
    </row>
    <row r="161" spans="1:1" s="61" customFormat="1">
      <c r="A161" s="65"/>
    </row>
    <row r="162" spans="1:1" s="61" customFormat="1">
      <c r="A162" s="65"/>
    </row>
    <row r="163" spans="1:1" s="61" customFormat="1">
      <c r="A163" s="65"/>
    </row>
    <row r="164" spans="1:1" s="61" customFormat="1">
      <c r="A164" s="65"/>
    </row>
    <row r="165" spans="1:1" s="61" customFormat="1">
      <c r="A165" s="65"/>
    </row>
    <row r="166" spans="1:1" s="61" customFormat="1">
      <c r="A166" s="65"/>
    </row>
    <row r="167" spans="1:1" s="61" customFormat="1">
      <c r="A167" s="65"/>
    </row>
    <row r="168" spans="1:1" s="61" customFormat="1">
      <c r="A168" s="65"/>
    </row>
    <row r="169" spans="1:1" s="61" customFormat="1">
      <c r="A169" s="65"/>
    </row>
    <row r="170" spans="1:1" s="61" customFormat="1">
      <c r="A170" s="65"/>
    </row>
    <row r="171" spans="1:1" s="61" customFormat="1">
      <c r="A171" s="65"/>
    </row>
    <row r="172" spans="1:1" s="61" customFormat="1">
      <c r="A172" s="65"/>
    </row>
    <row r="173" spans="1:1" s="61" customFormat="1">
      <c r="A173" s="65"/>
    </row>
    <row r="174" spans="1:1" s="61" customFormat="1">
      <c r="A174" s="65"/>
    </row>
    <row r="175" spans="1:1" s="61" customFormat="1">
      <c r="A175" s="65"/>
    </row>
    <row r="176" spans="1:1" s="61" customFormat="1">
      <c r="A176" s="65"/>
    </row>
    <row r="177" spans="1:1" s="61" customFormat="1">
      <c r="A177" s="65"/>
    </row>
    <row r="178" spans="1:1" s="61" customFormat="1">
      <c r="A178" s="65"/>
    </row>
    <row r="179" spans="1:1" s="61" customFormat="1">
      <c r="A179" s="65"/>
    </row>
    <row r="180" spans="1:1" s="61" customFormat="1">
      <c r="A180" s="65"/>
    </row>
    <row r="181" spans="1:1" s="61" customFormat="1">
      <c r="A181" s="65"/>
    </row>
    <row r="182" spans="1:1" s="61" customFormat="1">
      <c r="A182" s="65"/>
    </row>
    <row r="183" spans="1:1" s="61" customFormat="1">
      <c r="A183" s="65"/>
    </row>
    <row r="184" spans="1:1" s="61" customFormat="1">
      <c r="A184" s="65"/>
    </row>
    <row r="185" spans="1:1" s="61" customFormat="1">
      <c r="A185" s="65"/>
    </row>
    <row r="186" spans="1:1" s="61" customFormat="1">
      <c r="A186" s="65"/>
    </row>
    <row r="187" spans="1:1" s="61" customFormat="1">
      <c r="A187" s="65"/>
    </row>
    <row r="188" spans="1:1" s="61" customFormat="1">
      <c r="A188" s="65"/>
    </row>
    <row r="189" spans="1:1" s="61" customFormat="1">
      <c r="A189" s="65"/>
    </row>
    <row r="190" spans="1:1" s="61" customFormat="1">
      <c r="A190" s="65"/>
    </row>
    <row r="191" spans="1:1" s="61" customFormat="1">
      <c r="A191" s="65"/>
    </row>
    <row r="192" spans="1:1" s="61" customFormat="1">
      <c r="A192" s="65"/>
    </row>
    <row r="193" spans="1:1" s="61" customFormat="1">
      <c r="A193" s="65"/>
    </row>
    <row r="194" spans="1:1" s="61" customFormat="1">
      <c r="A194" s="65"/>
    </row>
    <row r="195" spans="1:1" s="61" customFormat="1">
      <c r="A195" s="65"/>
    </row>
    <row r="196" spans="1:1" s="61" customFormat="1">
      <c r="A196" s="65"/>
    </row>
    <row r="197" spans="1:1" s="61" customFormat="1">
      <c r="A197" s="65"/>
    </row>
    <row r="198" spans="1:1" s="61" customFormat="1">
      <c r="A198" s="65"/>
    </row>
    <row r="199" spans="1:1" s="61" customFormat="1">
      <c r="A199" s="65"/>
    </row>
    <row r="200" spans="1:1" s="61" customFormat="1">
      <c r="A200" s="65"/>
    </row>
    <row r="201" spans="1:1" s="61" customFormat="1">
      <c r="A201" s="65"/>
    </row>
    <row r="202" spans="1:1" s="61" customFormat="1">
      <c r="A202" s="65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21">
    <mergeCell ref="AH5:AI5"/>
    <mergeCell ref="Y4:AI4"/>
    <mergeCell ref="A4:A6"/>
    <mergeCell ref="S5:T5"/>
    <mergeCell ref="K5:L5"/>
    <mergeCell ref="M5:N5"/>
    <mergeCell ref="O5:P5"/>
    <mergeCell ref="Q5:R5"/>
    <mergeCell ref="B5:B6"/>
    <mergeCell ref="C5:D5"/>
    <mergeCell ref="E5:F5"/>
    <mergeCell ref="G5:H5"/>
    <mergeCell ref="I5:J5"/>
    <mergeCell ref="AF5:AG5"/>
    <mergeCell ref="W5:X5"/>
    <mergeCell ref="B4:X4"/>
    <mergeCell ref="U5:V5"/>
    <mergeCell ref="AD5:AE5"/>
    <mergeCell ref="AB5:AC5"/>
    <mergeCell ref="Z5:AA5"/>
    <mergeCell ref="Y5:Y6"/>
  </mergeCells>
  <pageMargins left="0.7" right="0.7" top="0.75" bottom="0.75" header="0.3" footer="0.3"/>
  <pageSetup scale="2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I1127"/>
  <sheetViews>
    <sheetView showGridLines="0" view="pageBreakPreview" zoomScaleNormal="100" zoomScaleSheetLayoutView="100" workbookViewId="0">
      <pane xSplit="1" ySplit="6" topLeftCell="W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62.140625" style="211" customWidth="1"/>
    <col min="2" max="3" width="7.7109375" style="3" customWidth="1"/>
    <col min="4" max="4" width="9.140625" style="3" customWidth="1"/>
    <col min="5" max="5" width="7.7109375" style="3" customWidth="1"/>
    <col min="6" max="6" width="9.140625" style="3" customWidth="1"/>
    <col min="7" max="7" width="7.7109375" style="3" customWidth="1"/>
    <col min="8" max="8" width="9.140625" style="3" customWidth="1"/>
    <col min="9" max="9" width="7.7109375" style="3" customWidth="1"/>
    <col min="10" max="10" width="9.140625" style="3" customWidth="1"/>
    <col min="11" max="11" width="7.7109375" style="3" customWidth="1"/>
    <col min="12" max="12" width="9.140625" style="3" customWidth="1"/>
    <col min="13" max="13" width="7.7109375" style="3" customWidth="1"/>
    <col min="14" max="14" width="9.140625" style="3" customWidth="1"/>
    <col min="15" max="15" width="7.7109375" style="3" customWidth="1"/>
    <col min="16" max="16" width="9.140625" style="3" customWidth="1"/>
    <col min="17" max="24" width="9.140625" style="3"/>
    <col min="25" max="25" width="9.7109375" style="3" customWidth="1"/>
    <col min="26" max="16384" width="9.140625" style="3"/>
  </cols>
  <sheetData>
    <row r="1" spans="1:35">
      <c r="A1" s="71"/>
      <c r="B1" s="73"/>
      <c r="C1" s="73"/>
      <c r="D1" s="72"/>
      <c r="E1" s="73"/>
      <c r="F1" s="72"/>
      <c r="G1" s="73"/>
      <c r="H1" s="72"/>
      <c r="I1" s="73"/>
      <c r="J1" s="72"/>
      <c r="K1" s="73"/>
      <c r="L1" s="72"/>
      <c r="M1" s="73"/>
      <c r="N1" s="72"/>
      <c r="O1" s="73"/>
      <c r="P1" s="72"/>
      <c r="Y1" s="73"/>
    </row>
    <row r="2" spans="1:35" s="7" customFormat="1" ht="34.5" customHeight="1">
      <c r="A2" s="74" t="s">
        <v>82</v>
      </c>
    </row>
    <row r="3" spans="1:35" s="7" customFormat="1">
      <c r="A3" s="75"/>
      <c r="B3" s="77"/>
      <c r="C3" s="77"/>
      <c r="D3" s="76"/>
      <c r="E3" s="77"/>
      <c r="F3" s="76"/>
      <c r="G3" s="77"/>
      <c r="H3" s="76"/>
      <c r="I3" s="77"/>
      <c r="J3" s="76"/>
      <c r="K3" s="77"/>
      <c r="L3" s="76"/>
      <c r="M3" s="77"/>
      <c r="N3" s="76"/>
      <c r="O3" s="77"/>
      <c r="P3" s="76"/>
      <c r="Y3" s="77"/>
    </row>
    <row r="4" spans="1:35" s="7" customFormat="1" ht="15.75" customHeight="1">
      <c r="A4" s="391" t="s">
        <v>1</v>
      </c>
      <c r="B4" s="388">
        <v>2016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/>
      <c r="T4" s="389"/>
      <c r="U4" s="389"/>
      <c r="V4" s="389"/>
      <c r="W4" s="389"/>
      <c r="X4" s="390"/>
      <c r="Y4" s="385">
        <v>2017</v>
      </c>
      <c r="Z4" s="385"/>
      <c r="AA4" s="385"/>
      <c r="AB4" s="385"/>
      <c r="AC4" s="385"/>
      <c r="AD4" s="385"/>
      <c r="AE4" s="385"/>
      <c r="AF4" s="385"/>
      <c r="AG4" s="385"/>
      <c r="AH4" s="385"/>
      <c r="AI4" s="385"/>
    </row>
    <row r="5" spans="1:35" s="7" customFormat="1" ht="12.75" customHeight="1">
      <c r="A5" s="392"/>
      <c r="B5" s="387" t="s">
        <v>2</v>
      </c>
      <c r="C5" s="394" t="s">
        <v>3</v>
      </c>
      <c r="D5" s="395"/>
      <c r="E5" s="394" t="s">
        <v>4</v>
      </c>
      <c r="F5" s="395"/>
      <c r="G5" s="394" t="s">
        <v>5</v>
      </c>
      <c r="H5" s="395"/>
      <c r="I5" s="394" t="s">
        <v>6</v>
      </c>
      <c r="J5" s="395"/>
      <c r="K5" s="394" t="s">
        <v>7</v>
      </c>
      <c r="L5" s="395"/>
      <c r="M5" s="394" t="s">
        <v>8</v>
      </c>
      <c r="N5" s="395"/>
      <c r="O5" s="394" t="s">
        <v>9</v>
      </c>
      <c r="P5" s="395"/>
      <c r="Q5" s="394" t="s">
        <v>10</v>
      </c>
      <c r="R5" s="395"/>
      <c r="S5" s="394" t="s">
        <v>376</v>
      </c>
      <c r="T5" s="395"/>
      <c r="U5" s="394" t="s">
        <v>716</v>
      </c>
      <c r="V5" s="395"/>
      <c r="W5" s="394" t="s">
        <v>717</v>
      </c>
      <c r="X5" s="395"/>
      <c r="Y5" s="387" t="s">
        <v>2</v>
      </c>
      <c r="Z5" s="394" t="s">
        <v>3</v>
      </c>
      <c r="AA5" s="395"/>
      <c r="AB5" s="394" t="s">
        <v>4</v>
      </c>
      <c r="AC5" s="395"/>
      <c r="AD5" s="394" t="s">
        <v>5</v>
      </c>
      <c r="AE5" s="395"/>
      <c r="AF5" s="394" t="s">
        <v>6</v>
      </c>
      <c r="AG5" s="395"/>
      <c r="AH5" s="394" t="s">
        <v>7</v>
      </c>
      <c r="AI5" s="395"/>
    </row>
    <row r="6" spans="1:35" s="9" customFormat="1" ht="39" customHeight="1">
      <c r="A6" s="393"/>
      <c r="B6" s="396"/>
      <c r="C6" s="78" t="s">
        <v>11</v>
      </c>
      <c r="D6" s="78" t="s">
        <v>12</v>
      </c>
      <c r="E6" s="78" t="s">
        <v>11</v>
      </c>
      <c r="F6" s="78" t="s">
        <v>12</v>
      </c>
      <c r="G6" s="78" t="s">
        <v>11</v>
      </c>
      <c r="H6" s="78" t="s">
        <v>12</v>
      </c>
      <c r="I6" s="78" t="s">
        <v>11</v>
      </c>
      <c r="J6" s="78" t="s">
        <v>12</v>
      </c>
      <c r="K6" s="78" t="s">
        <v>11</v>
      </c>
      <c r="L6" s="78" t="s">
        <v>12</v>
      </c>
      <c r="M6" s="78" t="s">
        <v>11</v>
      </c>
      <c r="N6" s="78" t="s">
        <v>12</v>
      </c>
      <c r="O6" s="78" t="s">
        <v>11</v>
      </c>
      <c r="P6" s="78" t="s">
        <v>12</v>
      </c>
      <c r="Q6" s="78" t="s">
        <v>11</v>
      </c>
      <c r="R6" s="78" t="s">
        <v>12</v>
      </c>
      <c r="S6" s="78" t="s">
        <v>11</v>
      </c>
      <c r="T6" s="78" t="s">
        <v>12</v>
      </c>
      <c r="U6" s="78" t="s">
        <v>11</v>
      </c>
      <c r="V6" s="78" t="s">
        <v>12</v>
      </c>
      <c r="W6" s="78" t="s">
        <v>11</v>
      </c>
      <c r="X6" s="78" t="s">
        <v>12</v>
      </c>
      <c r="Y6" s="396"/>
      <c r="Z6" s="78" t="s">
        <v>11</v>
      </c>
      <c r="AA6" s="78" t="s">
        <v>12</v>
      </c>
      <c r="AB6" s="78" t="s">
        <v>11</v>
      </c>
      <c r="AC6" s="78" t="s">
        <v>12</v>
      </c>
      <c r="AD6" s="78" t="s">
        <v>11</v>
      </c>
      <c r="AE6" s="78" t="s">
        <v>12</v>
      </c>
      <c r="AF6" s="78" t="s">
        <v>11</v>
      </c>
      <c r="AG6" s="78" t="s">
        <v>12</v>
      </c>
      <c r="AH6" s="78" t="s">
        <v>11</v>
      </c>
      <c r="AI6" s="78" t="s">
        <v>12</v>
      </c>
    </row>
    <row r="7" spans="1:35" s="25" customFormat="1" ht="5.25" customHeight="1">
      <c r="A7" s="79"/>
      <c r="B7" s="2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Y7" s="23"/>
    </row>
    <row r="8" spans="1:35" s="17" customFormat="1" ht="12">
      <c r="A8" s="80" t="s">
        <v>13</v>
      </c>
      <c r="B8" s="15">
        <v>-105.22116798092782</v>
      </c>
      <c r="C8" s="16">
        <v>11.999122419629543</v>
      </c>
      <c r="D8" s="16">
        <v>-93.222045561298273</v>
      </c>
      <c r="E8" s="16">
        <v>-72.017588670997952</v>
      </c>
      <c r="F8" s="16">
        <v>-165.23963423229623</v>
      </c>
      <c r="G8" s="16">
        <v>-39.153848570473372</v>
      </c>
      <c r="H8" s="16">
        <v>-204.3934828027696</v>
      </c>
      <c r="I8" s="16">
        <v>-215.96717353361208</v>
      </c>
      <c r="J8" s="16">
        <v>-420.36065633638168</v>
      </c>
      <c r="K8" s="16">
        <v>-92.584933000087972</v>
      </c>
      <c r="L8" s="16">
        <v>-512.94558933646965</v>
      </c>
      <c r="M8" s="16">
        <v>-112.29625517954474</v>
      </c>
      <c r="N8" s="16">
        <v>-625.24184451601445</v>
      </c>
      <c r="O8" s="16">
        <v>-25.014237023341934</v>
      </c>
      <c r="P8" s="16">
        <v>-650.25608153935639</v>
      </c>
      <c r="Q8" s="16">
        <v>-66.041139095983567</v>
      </c>
      <c r="R8" s="16">
        <v>-716.29722063533995</v>
      </c>
      <c r="S8" s="16">
        <v>-121.05874263207158</v>
      </c>
      <c r="T8" s="16">
        <v>-837.35596326741154</v>
      </c>
      <c r="U8" s="16">
        <v>70.643187947851175</v>
      </c>
      <c r="V8" s="16">
        <v>-766.71277531956036</v>
      </c>
      <c r="W8" s="16">
        <v>67.041764099530951</v>
      </c>
      <c r="X8" s="16">
        <v>-699.67101122002941</v>
      </c>
      <c r="Y8" s="15">
        <v>-85.106703521818531</v>
      </c>
      <c r="Z8" s="16">
        <v>-8.6613296797477233</v>
      </c>
      <c r="AA8" s="16">
        <v>-93.768033201566254</v>
      </c>
      <c r="AB8" s="360">
        <v>-77.518140673566677</v>
      </c>
      <c r="AC8" s="360">
        <v>-171.28617387513293</v>
      </c>
      <c r="AD8" s="360">
        <v>14.511686295985101</v>
      </c>
      <c r="AE8" s="360">
        <v>-156.77448757914783</v>
      </c>
      <c r="AF8" s="360">
        <v>-8.8137151902308233</v>
      </c>
      <c r="AG8" s="360">
        <v>-165.58820276937865</v>
      </c>
      <c r="AH8" s="360">
        <v>-127.9289951886351</v>
      </c>
      <c r="AI8" s="360">
        <v>-293.51719795801375</v>
      </c>
    </row>
    <row r="9" spans="1:35" s="25" customFormat="1" ht="12">
      <c r="A9" s="81" t="s">
        <v>14</v>
      </c>
      <c r="B9" s="23">
        <v>359.93553853307247</v>
      </c>
      <c r="C9" s="24">
        <v>363.53706339158026</v>
      </c>
      <c r="D9" s="24">
        <v>723.47260192465274</v>
      </c>
      <c r="E9" s="24">
        <v>455.71811227392061</v>
      </c>
      <c r="F9" s="24">
        <v>1179.1907141985735</v>
      </c>
      <c r="G9" s="24">
        <v>475.8091613140046</v>
      </c>
      <c r="H9" s="24">
        <v>1654.999875512578</v>
      </c>
      <c r="I9" s="24">
        <v>466.50793775990775</v>
      </c>
      <c r="J9" s="24">
        <v>2121.5078132724857</v>
      </c>
      <c r="K9" s="24">
        <v>548.68926495374967</v>
      </c>
      <c r="L9" s="24">
        <v>2670.1970782262351</v>
      </c>
      <c r="M9" s="24">
        <v>471.03733450514306</v>
      </c>
      <c r="N9" s="24">
        <v>3141.2344127313781</v>
      </c>
      <c r="O9" s="24">
        <v>569.93921756350596</v>
      </c>
      <c r="P9" s="24">
        <v>3711.1736302948839</v>
      </c>
      <c r="Q9" s="24">
        <v>467.78668117189</v>
      </c>
      <c r="R9" s="24">
        <v>4178.9603114667734</v>
      </c>
      <c r="S9" s="24">
        <v>442.16140822134082</v>
      </c>
      <c r="T9" s="24">
        <v>4621.1217196881144</v>
      </c>
      <c r="U9" s="24">
        <v>642.7715080297088</v>
      </c>
      <c r="V9" s="24">
        <v>5263.8932277178228</v>
      </c>
      <c r="W9" s="24">
        <v>714.04429723257306</v>
      </c>
      <c r="X9" s="24">
        <v>5977.9375249503955</v>
      </c>
      <c r="Y9" s="23">
        <v>475.15600410539639</v>
      </c>
      <c r="Z9" s="24">
        <v>468.55938526765812</v>
      </c>
      <c r="AA9" s="24">
        <v>943.71538937305445</v>
      </c>
      <c r="AB9" s="24">
        <v>520.52924783162075</v>
      </c>
      <c r="AC9" s="24">
        <v>1464.2446372046752</v>
      </c>
      <c r="AD9" s="24">
        <v>624.99092904879467</v>
      </c>
      <c r="AE9" s="24">
        <v>2089.2355662534701</v>
      </c>
      <c r="AF9" s="24">
        <v>712.66700141113358</v>
      </c>
      <c r="AG9" s="24">
        <v>2801.9025676646038</v>
      </c>
      <c r="AH9" s="24">
        <v>680.53315325027677</v>
      </c>
      <c r="AI9" s="24">
        <v>3482.4357209148807</v>
      </c>
    </row>
    <row r="10" spans="1:35" s="25" customFormat="1" ht="12">
      <c r="A10" s="81" t="s">
        <v>15</v>
      </c>
      <c r="B10" s="23">
        <v>465.15670651400029</v>
      </c>
      <c r="C10" s="24">
        <v>351.53794097195072</v>
      </c>
      <c r="D10" s="24">
        <v>816.69464748595101</v>
      </c>
      <c r="E10" s="24">
        <v>527.73570094491856</v>
      </c>
      <c r="F10" s="24">
        <v>1344.4303484308696</v>
      </c>
      <c r="G10" s="24">
        <v>514.96300988447797</v>
      </c>
      <c r="H10" s="24">
        <v>1859.3933583153475</v>
      </c>
      <c r="I10" s="24">
        <v>682.47511129351983</v>
      </c>
      <c r="J10" s="24">
        <v>2541.8684696088676</v>
      </c>
      <c r="K10" s="24">
        <v>641.27419795383764</v>
      </c>
      <c r="L10" s="24">
        <v>3183.1426675627054</v>
      </c>
      <c r="M10" s="24">
        <v>583.33358968468781</v>
      </c>
      <c r="N10" s="24">
        <v>3766.4762572473933</v>
      </c>
      <c r="O10" s="24">
        <v>594.9534545868479</v>
      </c>
      <c r="P10" s="24">
        <v>4361.4297118342411</v>
      </c>
      <c r="Q10" s="24">
        <v>533.82782026787356</v>
      </c>
      <c r="R10" s="24">
        <v>4895.257532102115</v>
      </c>
      <c r="S10" s="24">
        <v>563.22015085341241</v>
      </c>
      <c r="T10" s="24">
        <v>5458.4776829555276</v>
      </c>
      <c r="U10" s="24">
        <v>572.12832008185762</v>
      </c>
      <c r="V10" s="24">
        <v>6030.6060030373856</v>
      </c>
      <c r="W10" s="24">
        <v>647.00253313304211</v>
      </c>
      <c r="X10" s="24">
        <v>6677.6085361704281</v>
      </c>
      <c r="Y10" s="23">
        <v>560.26270762721492</v>
      </c>
      <c r="Z10" s="24">
        <v>477.22071494740584</v>
      </c>
      <c r="AA10" s="24">
        <v>1037.4834225746208</v>
      </c>
      <c r="AB10" s="24">
        <v>598.04738850518743</v>
      </c>
      <c r="AC10" s="24">
        <v>1635.5308110798082</v>
      </c>
      <c r="AD10" s="24">
        <v>610.47924275280957</v>
      </c>
      <c r="AE10" s="24">
        <v>2246.0100538326178</v>
      </c>
      <c r="AF10" s="24">
        <v>721.48071660136441</v>
      </c>
      <c r="AG10" s="24">
        <v>2967.4907704339821</v>
      </c>
      <c r="AH10" s="24">
        <v>808.46214843891187</v>
      </c>
      <c r="AI10" s="24">
        <v>3775.9529188728939</v>
      </c>
    </row>
    <row r="11" spans="1:35" s="21" customFormat="1" ht="12">
      <c r="A11" s="18" t="s">
        <v>83</v>
      </c>
      <c r="B11" s="19">
        <v>-56.762605005259786</v>
      </c>
      <c r="C11" s="20">
        <v>79.145298128240768</v>
      </c>
      <c r="D11" s="20">
        <v>22.382693122980982</v>
      </c>
      <c r="E11" s="20">
        <v>22.96562034068296</v>
      </c>
      <c r="F11" s="20">
        <v>45.348313463663942</v>
      </c>
      <c r="G11" s="20">
        <v>1.5839484747023107</v>
      </c>
      <c r="H11" s="20">
        <v>46.932261938366253</v>
      </c>
      <c r="I11" s="20">
        <v>-147.08483787885353</v>
      </c>
      <c r="J11" s="20">
        <v>-100.15257594048728</v>
      </c>
      <c r="K11" s="20">
        <v>-43.594350272617021</v>
      </c>
      <c r="L11" s="20">
        <v>-143.7469262131043</v>
      </c>
      <c r="M11" s="20">
        <v>-78.283348437711425</v>
      </c>
      <c r="N11" s="20">
        <v>-222.03027465081573</v>
      </c>
      <c r="O11" s="20">
        <v>10.553874843756944</v>
      </c>
      <c r="P11" s="20">
        <v>-211.47639980705878</v>
      </c>
      <c r="Q11" s="20">
        <v>-32.737790599481855</v>
      </c>
      <c r="R11" s="20">
        <v>-244.21419040654064</v>
      </c>
      <c r="S11" s="20">
        <v>-87.791997991245012</v>
      </c>
      <c r="T11" s="20">
        <v>-332.00618839778565</v>
      </c>
      <c r="U11" s="20">
        <v>109.5659061278925</v>
      </c>
      <c r="V11" s="20">
        <v>-222.44028226989315</v>
      </c>
      <c r="W11" s="20">
        <v>221.94314653472037</v>
      </c>
      <c r="X11" s="20">
        <v>-0.49713573517277609</v>
      </c>
      <c r="Y11" s="19">
        <v>-14.759257523940562</v>
      </c>
      <c r="Z11" s="20">
        <v>56.205013795226762</v>
      </c>
      <c r="AA11" s="20">
        <v>41.4457562712862</v>
      </c>
      <c r="AB11" s="361">
        <v>4.9106534631985141</v>
      </c>
      <c r="AC11" s="361">
        <v>46.356409734484714</v>
      </c>
      <c r="AD11" s="361">
        <v>97.349771530456962</v>
      </c>
      <c r="AE11" s="361">
        <v>143.70618126494168</v>
      </c>
      <c r="AF11" s="361">
        <v>132.20871330167358</v>
      </c>
      <c r="AG11" s="361">
        <v>275.91489456661526</v>
      </c>
      <c r="AH11" s="361">
        <v>22.712824863368269</v>
      </c>
      <c r="AI11" s="361">
        <v>298.62771942998353</v>
      </c>
    </row>
    <row r="12" spans="1:35" s="7" customFormat="1" ht="12">
      <c r="A12" s="82" t="s">
        <v>14</v>
      </c>
      <c r="B12" s="23">
        <v>337.01145637165945</v>
      </c>
      <c r="C12" s="24">
        <v>340.79359575909706</v>
      </c>
      <c r="D12" s="24">
        <v>677.80505213075651</v>
      </c>
      <c r="E12" s="24">
        <v>424.66872029246093</v>
      </c>
      <c r="F12" s="24">
        <v>1102.4737724232175</v>
      </c>
      <c r="G12" s="24">
        <v>442.77818611861068</v>
      </c>
      <c r="H12" s="24">
        <v>1545.2519585418281</v>
      </c>
      <c r="I12" s="24">
        <v>433.46208326096661</v>
      </c>
      <c r="J12" s="24">
        <v>1978.7140418027948</v>
      </c>
      <c r="K12" s="24">
        <v>512.04733764685022</v>
      </c>
      <c r="L12" s="24">
        <v>2490.7613794496451</v>
      </c>
      <c r="M12" s="24">
        <v>433.8056945883975</v>
      </c>
      <c r="N12" s="24">
        <v>2924.5670740380428</v>
      </c>
      <c r="O12" s="24">
        <v>538.63030440014631</v>
      </c>
      <c r="P12" s="24">
        <v>3463.1973784381889</v>
      </c>
      <c r="Q12" s="24">
        <v>426.27796585964188</v>
      </c>
      <c r="R12" s="24">
        <v>3889.4753442978308</v>
      </c>
      <c r="S12" s="24">
        <v>412.17217941951856</v>
      </c>
      <c r="T12" s="24">
        <v>4301.647523717349</v>
      </c>
      <c r="U12" s="24">
        <v>615.87145592202182</v>
      </c>
      <c r="V12" s="24">
        <v>4917.5189796393706</v>
      </c>
      <c r="W12" s="24">
        <v>687.34086119623998</v>
      </c>
      <c r="X12" s="24">
        <v>5604.8598408356102</v>
      </c>
      <c r="Y12" s="23">
        <v>441.98055242371413</v>
      </c>
      <c r="Z12" s="24">
        <v>445.44000288964497</v>
      </c>
      <c r="AA12" s="24">
        <v>887.42055531335905</v>
      </c>
      <c r="AB12" s="24">
        <v>493.4300244125364</v>
      </c>
      <c r="AC12" s="24">
        <v>1380.8505797258954</v>
      </c>
      <c r="AD12" s="24">
        <v>600.62861148955926</v>
      </c>
      <c r="AE12" s="24">
        <v>1981.4791912154546</v>
      </c>
      <c r="AF12" s="24">
        <v>684.33841297121114</v>
      </c>
      <c r="AG12" s="24">
        <v>2665.8176041866659</v>
      </c>
      <c r="AH12" s="24">
        <v>648.69044489533724</v>
      </c>
      <c r="AI12" s="24">
        <v>3314.5080490820033</v>
      </c>
    </row>
    <row r="13" spans="1:35" s="25" customFormat="1" ht="12">
      <c r="A13" s="82" t="s">
        <v>15</v>
      </c>
      <c r="B13" s="23">
        <v>393.77406137691924</v>
      </c>
      <c r="C13" s="24">
        <v>261.64829763085629</v>
      </c>
      <c r="D13" s="24">
        <v>655.42235900777553</v>
      </c>
      <c r="E13" s="24">
        <v>401.70309995177797</v>
      </c>
      <c r="F13" s="24">
        <v>1057.1254589595535</v>
      </c>
      <c r="G13" s="24">
        <v>441.19423764390837</v>
      </c>
      <c r="H13" s="24">
        <v>1498.3196966034618</v>
      </c>
      <c r="I13" s="24">
        <v>580.54692113982014</v>
      </c>
      <c r="J13" s="24">
        <v>2078.8666177432819</v>
      </c>
      <c r="K13" s="24">
        <v>555.64168791946724</v>
      </c>
      <c r="L13" s="24">
        <v>2634.5083056627491</v>
      </c>
      <c r="M13" s="24">
        <v>512.08904302610893</v>
      </c>
      <c r="N13" s="24">
        <v>3146.5973486888579</v>
      </c>
      <c r="O13" s="24">
        <v>528.07642955638937</v>
      </c>
      <c r="P13" s="24">
        <v>3674.6737782452474</v>
      </c>
      <c r="Q13" s="24">
        <v>459.01575645912374</v>
      </c>
      <c r="R13" s="24">
        <v>4133.689534704371</v>
      </c>
      <c r="S13" s="24">
        <v>499.96417741076357</v>
      </c>
      <c r="T13" s="24">
        <v>4633.6537121151341</v>
      </c>
      <c r="U13" s="24">
        <v>506.30554979412932</v>
      </c>
      <c r="V13" s="24">
        <v>5139.9592619092637</v>
      </c>
      <c r="W13" s="24">
        <v>465.39771466151961</v>
      </c>
      <c r="X13" s="24">
        <v>5605.3569765707834</v>
      </c>
      <c r="Y13" s="23">
        <v>456.73980994765469</v>
      </c>
      <c r="Z13" s="24">
        <v>389.23498909441821</v>
      </c>
      <c r="AA13" s="24">
        <v>845.97479904207285</v>
      </c>
      <c r="AB13" s="24">
        <v>488.51937094933788</v>
      </c>
      <c r="AC13" s="24">
        <v>1334.4941699914107</v>
      </c>
      <c r="AD13" s="24">
        <v>503.2788399591023</v>
      </c>
      <c r="AE13" s="24">
        <v>1837.7730099505129</v>
      </c>
      <c r="AF13" s="24">
        <v>552.12969966953756</v>
      </c>
      <c r="AG13" s="24">
        <v>2389.9027096200507</v>
      </c>
      <c r="AH13" s="24">
        <v>625.97762003196897</v>
      </c>
      <c r="AI13" s="24">
        <v>3015.8803296520196</v>
      </c>
    </row>
    <row r="14" spans="1:35" s="86" customFormat="1" ht="12">
      <c r="A14" s="83" t="s">
        <v>84</v>
      </c>
      <c r="B14" s="84">
        <v>87.426557302516557</v>
      </c>
      <c r="C14" s="85">
        <v>152.00199220796759</v>
      </c>
      <c r="D14" s="85">
        <v>239.42854951048415</v>
      </c>
      <c r="E14" s="85">
        <v>134.00839761504378</v>
      </c>
      <c r="F14" s="85">
        <v>373.43694712552792</v>
      </c>
      <c r="G14" s="85">
        <v>109.14901638412169</v>
      </c>
      <c r="H14" s="85">
        <v>482.58596350964962</v>
      </c>
      <c r="I14" s="85">
        <v>54.157603185783842</v>
      </c>
      <c r="J14" s="85">
        <v>536.7435666954334</v>
      </c>
      <c r="K14" s="85">
        <v>85.015441378648802</v>
      </c>
      <c r="L14" s="85">
        <v>621.7590080740822</v>
      </c>
      <c r="M14" s="85">
        <v>-6.5432605847803416</v>
      </c>
      <c r="N14" s="85">
        <v>615.21574748930186</v>
      </c>
      <c r="O14" s="85">
        <v>53.279121882901336</v>
      </c>
      <c r="P14" s="85">
        <v>668.4948693722032</v>
      </c>
      <c r="Q14" s="85">
        <v>63.466062173908995</v>
      </c>
      <c r="R14" s="85">
        <v>731.96093154611219</v>
      </c>
      <c r="S14" s="85">
        <v>22.537454001022809</v>
      </c>
      <c r="T14" s="85">
        <v>754.49838554713506</v>
      </c>
      <c r="U14" s="85">
        <v>232.27998031390115</v>
      </c>
      <c r="V14" s="85">
        <v>986.77836586103626</v>
      </c>
      <c r="W14" s="85">
        <v>351.00518544844977</v>
      </c>
      <c r="X14" s="85">
        <v>1337.783551309486</v>
      </c>
      <c r="Y14" s="84">
        <v>109.36395196461945</v>
      </c>
      <c r="Z14" s="85">
        <v>175.32864542909215</v>
      </c>
      <c r="AA14" s="85">
        <v>284.69259739371159</v>
      </c>
      <c r="AB14" s="376">
        <v>133.6593335407436</v>
      </c>
      <c r="AC14" s="376">
        <v>418.3519309344552</v>
      </c>
      <c r="AD14" s="376">
        <v>194.80192446627893</v>
      </c>
      <c r="AE14" s="376">
        <v>613.15385540073407</v>
      </c>
      <c r="AF14" s="376">
        <v>224.27273026984005</v>
      </c>
      <c r="AG14" s="376">
        <v>837.42658567057413</v>
      </c>
      <c r="AH14" s="376">
        <v>106.16362151001368</v>
      </c>
      <c r="AI14" s="376">
        <v>943.59020718058787</v>
      </c>
    </row>
    <row r="15" spans="1:35" s="7" customFormat="1" ht="12">
      <c r="A15" s="87" t="s">
        <v>14</v>
      </c>
      <c r="B15" s="23">
        <v>298.42945445668681</v>
      </c>
      <c r="C15" s="24">
        <v>308.65411653745207</v>
      </c>
      <c r="D15" s="24">
        <v>607.08357099413888</v>
      </c>
      <c r="E15" s="24">
        <v>385.26745832908341</v>
      </c>
      <c r="F15" s="24">
        <v>992.35102932322229</v>
      </c>
      <c r="G15" s="24">
        <v>384.76206366013389</v>
      </c>
      <c r="H15" s="24">
        <v>1377.1130929833562</v>
      </c>
      <c r="I15" s="24">
        <v>370.37372899216831</v>
      </c>
      <c r="J15" s="24">
        <v>1747.4868219755244</v>
      </c>
      <c r="K15" s="24">
        <v>426.80123284732042</v>
      </c>
      <c r="L15" s="24">
        <v>2174.288054822845</v>
      </c>
      <c r="M15" s="24">
        <v>332.76703046159281</v>
      </c>
      <c r="N15" s="24">
        <v>2507.0550852844376</v>
      </c>
      <c r="O15" s="24">
        <v>411.27186818189045</v>
      </c>
      <c r="P15" s="24">
        <v>2918.3269534663282</v>
      </c>
      <c r="Q15" s="24">
        <v>348.48515600682879</v>
      </c>
      <c r="R15" s="24">
        <v>3266.8121094731569</v>
      </c>
      <c r="S15" s="24">
        <v>349.55904450456165</v>
      </c>
      <c r="T15" s="24">
        <v>3616.3711539777187</v>
      </c>
      <c r="U15" s="24">
        <v>550.28874067951313</v>
      </c>
      <c r="V15" s="24">
        <v>4166.6598946572321</v>
      </c>
      <c r="W15" s="24">
        <v>637.31664096040106</v>
      </c>
      <c r="X15" s="24">
        <v>4803.9765356176331</v>
      </c>
      <c r="Y15" s="23">
        <v>394.60329507143729</v>
      </c>
      <c r="Z15" s="24">
        <v>397.91047207314961</v>
      </c>
      <c r="AA15" s="24">
        <v>792.51376714458684</v>
      </c>
      <c r="AB15" s="363">
        <v>417.24861406673983</v>
      </c>
      <c r="AC15" s="363">
        <v>1209.7623812113266</v>
      </c>
      <c r="AD15" s="363">
        <v>537.86720486539775</v>
      </c>
      <c r="AE15" s="363">
        <v>1747.6295860767243</v>
      </c>
      <c r="AF15" s="363">
        <v>604.75302843648046</v>
      </c>
      <c r="AG15" s="363">
        <v>2352.3826145132048</v>
      </c>
      <c r="AH15" s="363">
        <v>539.9301009850742</v>
      </c>
      <c r="AI15" s="363">
        <v>2892.312715498279</v>
      </c>
    </row>
    <row r="16" spans="1:35" s="7" customFormat="1" ht="12">
      <c r="A16" s="87" t="s">
        <v>15</v>
      </c>
      <c r="B16" s="23">
        <v>211.00289715417026</v>
      </c>
      <c r="C16" s="24">
        <v>156.65212432948448</v>
      </c>
      <c r="D16" s="24">
        <v>367.65502148365476</v>
      </c>
      <c r="E16" s="24">
        <v>251.25906071403963</v>
      </c>
      <c r="F16" s="24">
        <v>618.91408219769437</v>
      </c>
      <c r="G16" s="24">
        <v>275.6130472760122</v>
      </c>
      <c r="H16" s="24">
        <v>894.52712947370651</v>
      </c>
      <c r="I16" s="24">
        <v>316.21612580638447</v>
      </c>
      <c r="J16" s="24">
        <v>1210.743255280091</v>
      </c>
      <c r="K16" s="24">
        <v>341.78579146867162</v>
      </c>
      <c r="L16" s="24">
        <v>1552.5290467487625</v>
      </c>
      <c r="M16" s="24">
        <v>339.31029104637315</v>
      </c>
      <c r="N16" s="24">
        <v>1891.8393377951356</v>
      </c>
      <c r="O16" s="24">
        <v>357.99274629898912</v>
      </c>
      <c r="P16" s="24">
        <v>2249.8320840941246</v>
      </c>
      <c r="Q16" s="24">
        <v>285.01909383291979</v>
      </c>
      <c r="R16" s="24">
        <v>2534.8511779270443</v>
      </c>
      <c r="S16" s="24">
        <v>327.02159050353885</v>
      </c>
      <c r="T16" s="24">
        <v>2861.8727684305832</v>
      </c>
      <c r="U16" s="24">
        <v>318.00876036561198</v>
      </c>
      <c r="V16" s="24">
        <v>3179.8815287961952</v>
      </c>
      <c r="W16" s="24">
        <v>286.31145551195129</v>
      </c>
      <c r="X16" s="24">
        <v>3466.1929843081466</v>
      </c>
      <c r="Y16" s="23">
        <v>285.23934310681784</v>
      </c>
      <c r="Z16" s="24">
        <v>222.58182664405746</v>
      </c>
      <c r="AA16" s="24">
        <v>507.8211697508753</v>
      </c>
      <c r="AB16" s="363">
        <v>283.58928052599623</v>
      </c>
      <c r="AC16" s="363">
        <v>791.41045027687153</v>
      </c>
      <c r="AD16" s="363">
        <v>343.06528039911882</v>
      </c>
      <c r="AE16" s="363">
        <v>1134.4757306759902</v>
      </c>
      <c r="AF16" s="363">
        <v>380.48029816664041</v>
      </c>
      <c r="AG16" s="363">
        <v>1514.9560288426305</v>
      </c>
      <c r="AH16" s="363">
        <v>433.76647947506052</v>
      </c>
      <c r="AI16" s="363">
        <v>1948.7225083176911</v>
      </c>
    </row>
    <row r="17" spans="1:35" s="7" customFormat="1" ht="12">
      <c r="A17" s="88" t="s">
        <v>85</v>
      </c>
      <c r="B17" s="23">
        <v>62.102557302516544</v>
      </c>
      <c r="C17" s="24">
        <v>113.82461157796757</v>
      </c>
      <c r="D17" s="24">
        <v>175.92716888048412</v>
      </c>
      <c r="E17" s="24">
        <v>86.220578245043811</v>
      </c>
      <c r="F17" s="24">
        <v>262.14774712552793</v>
      </c>
      <c r="G17" s="24">
        <v>52.48649453142167</v>
      </c>
      <c r="H17" s="24">
        <v>314.6342416569496</v>
      </c>
      <c r="I17" s="24">
        <v>17.235302950783819</v>
      </c>
      <c r="J17" s="24">
        <v>331.86954460773342</v>
      </c>
      <c r="K17" s="24">
        <v>9.7404634663487855</v>
      </c>
      <c r="L17" s="24">
        <v>341.6100080740822</v>
      </c>
      <c r="M17" s="24">
        <v>-91.795660584780336</v>
      </c>
      <c r="N17" s="24">
        <v>249.81434748930187</v>
      </c>
      <c r="O17" s="24">
        <v>28.556821882901318</v>
      </c>
      <c r="P17" s="24">
        <v>278.37116937220321</v>
      </c>
      <c r="Q17" s="24">
        <v>54.324062173908999</v>
      </c>
      <c r="R17" s="24">
        <v>332.69523154611221</v>
      </c>
      <c r="S17" s="24">
        <v>-23.085045998977193</v>
      </c>
      <c r="T17" s="24">
        <v>309.61018554713502</v>
      </c>
      <c r="U17" s="24">
        <v>100.40188031390119</v>
      </c>
      <c r="V17" s="24">
        <v>410.01206586103621</v>
      </c>
      <c r="W17" s="24">
        <v>169.36278544844976</v>
      </c>
      <c r="X17" s="24">
        <v>579.37485130948596</v>
      </c>
      <c r="Y17" s="23">
        <v>91.168951964619453</v>
      </c>
      <c r="Z17" s="24">
        <v>162.77364542909214</v>
      </c>
      <c r="AA17" s="24">
        <v>253.94259739371159</v>
      </c>
      <c r="AB17" s="363">
        <v>120.70063354074358</v>
      </c>
      <c r="AC17" s="363">
        <v>374.64323093445518</v>
      </c>
      <c r="AD17" s="363">
        <v>162.84192446627895</v>
      </c>
      <c r="AE17" s="363">
        <v>537.48515540073413</v>
      </c>
      <c r="AF17" s="363">
        <v>158.19053026984</v>
      </c>
      <c r="AG17" s="363">
        <v>695.67568567057413</v>
      </c>
      <c r="AH17" s="363">
        <v>67.658621510013688</v>
      </c>
      <c r="AI17" s="363">
        <v>763.33430718058776</v>
      </c>
    </row>
    <row r="18" spans="1:35" s="7" customFormat="1" ht="12">
      <c r="A18" s="89" t="s">
        <v>14</v>
      </c>
      <c r="B18" s="23">
        <v>273.1054544566868</v>
      </c>
      <c r="C18" s="24">
        <v>270.47673590745205</v>
      </c>
      <c r="D18" s="24">
        <v>543.5821903641388</v>
      </c>
      <c r="E18" s="24">
        <v>337.47963895908345</v>
      </c>
      <c r="F18" s="24">
        <v>881.06182932322224</v>
      </c>
      <c r="G18" s="24">
        <v>328.09954180743387</v>
      </c>
      <c r="H18" s="24">
        <v>1209.1613711306561</v>
      </c>
      <c r="I18" s="24">
        <v>333.45142875716829</v>
      </c>
      <c r="J18" s="24">
        <v>1542.6127998878244</v>
      </c>
      <c r="K18" s="24">
        <v>351.5262549350204</v>
      </c>
      <c r="L18" s="24">
        <v>1894.1390548228449</v>
      </c>
      <c r="M18" s="24">
        <v>247.51463046159282</v>
      </c>
      <c r="N18" s="24">
        <v>2141.6536852844379</v>
      </c>
      <c r="O18" s="24">
        <v>386.54956818189044</v>
      </c>
      <c r="P18" s="24">
        <v>2528.2032534663285</v>
      </c>
      <c r="Q18" s="24">
        <v>339.34315600682879</v>
      </c>
      <c r="R18" s="24">
        <v>2867.5464094731574</v>
      </c>
      <c r="S18" s="24">
        <v>303.93654450456165</v>
      </c>
      <c r="T18" s="24">
        <v>3171.4829539777193</v>
      </c>
      <c r="U18" s="24">
        <v>418.41064067951316</v>
      </c>
      <c r="V18" s="24">
        <v>3589.8935946572324</v>
      </c>
      <c r="W18" s="24">
        <v>455.67424096040105</v>
      </c>
      <c r="X18" s="24">
        <v>4045.5678356176336</v>
      </c>
      <c r="Y18" s="23">
        <v>376.40829507143729</v>
      </c>
      <c r="Z18" s="24">
        <v>385.3554720731496</v>
      </c>
      <c r="AA18" s="24">
        <v>761.76376714458684</v>
      </c>
      <c r="AB18" s="363">
        <v>404.28991406673981</v>
      </c>
      <c r="AC18" s="363">
        <v>1166.0536812113266</v>
      </c>
      <c r="AD18" s="363">
        <v>505.90720486539777</v>
      </c>
      <c r="AE18" s="363">
        <v>1671.9608860767244</v>
      </c>
      <c r="AF18" s="363">
        <v>538.67082843648041</v>
      </c>
      <c r="AG18" s="363">
        <v>2210.6317145132048</v>
      </c>
      <c r="AH18" s="363">
        <v>501.42510098507421</v>
      </c>
      <c r="AI18" s="363">
        <v>2712.0568154982789</v>
      </c>
    </row>
    <row r="19" spans="1:35" s="7" customFormat="1" ht="12">
      <c r="A19" s="89" t="s">
        <v>15</v>
      </c>
      <c r="B19" s="23">
        <v>211.00289715417026</v>
      </c>
      <c r="C19" s="24">
        <v>156.65212432948448</v>
      </c>
      <c r="D19" s="24">
        <v>367.65502148365476</v>
      </c>
      <c r="E19" s="24">
        <v>251.25906071403963</v>
      </c>
      <c r="F19" s="24">
        <v>618.91408219769437</v>
      </c>
      <c r="G19" s="24">
        <v>275.6130472760122</v>
      </c>
      <c r="H19" s="24">
        <v>894.52712947370651</v>
      </c>
      <c r="I19" s="24">
        <v>316.21612580638447</v>
      </c>
      <c r="J19" s="24">
        <v>1210.743255280091</v>
      </c>
      <c r="K19" s="24">
        <v>341.78579146867162</v>
      </c>
      <c r="L19" s="24">
        <v>1552.5290467487625</v>
      </c>
      <c r="M19" s="24">
        <v>339.31029104637315</v>
      </c>
      <c r="N19" s="24">
        <v>1891.8393377951356</v>
      </c>
      <c r="O19" s="24">
        <v>357.99274629898912</v>
      </c>
      <c r="P19" s="24">
        <v>2249.8320840941246</v>
      </c>
      <c r="Q19" s="24">
        <v>285.01909383291979</v>
      </c>
      <c r="R19" s="24">
        <v>2534.8511779270443</v>
      </c>
      <c r="S19" s="24">
        <v>327.02159050353885</v>
      </c>
      <c r="T19" s="24">
        <v>2861.8727684305832</v>
      </c>
      <c r="U19" s="24">
        <v>318.00876036561198</v>
      </c>
      <c r="V19" s="24">
        <v>3179.8815287961952</v>
      </c>
      <c r="W19" s="24">
        <v>286.31145551195129</v>
      </c>
      <c r="X19" s="24">
        <v>3466.1929843081466</v>
      </c>
      <c r="Y19" s="23">
        <v>285.23934310681784</v>
      </c>
      <c r="Z19" s="24">
        <v>222.58182664405746</v>
      </c>
      <c r="AA19" s="24">
        <v>507.8211697508753</v>
      </c>
      <c r="AB19" s="363">
        <v>283.58928052599623</v>
      </c>
      <c r="AC19" s="363">
        <v>791.41045027687153</v>
      </c>
      <c r="AD19" s="363">
        <v>343.06528039911882</v>
      </c>
      <c r="AE19" s="363">
        <v>1134.4757306759902</v>
      </c>
      <c r="AF19" s="363">
        <v>380.48029816664041</v>
      </c>
      <c r="AG19" s="363">
        <v>1514.9560288426305</v>
      </c>
      <c r="AH19" s="363">
        <v>433.76647947506052</v>
      </c>
      <c r="AI19" s="363">
        <v>1948.7225083176911</v>
      </c>
    </row>
    <row r="20" spans="1:35" s="7" customFormat="1" ht="12">
      <c r="A20" s="90" t="s">
        <v>86</v>
      </c>
      <c r="B20" s="23">
        <v>3.7715115380000004</v>
      </c>
      <c r="C20" s="24">
        <v>33.550601375999996</v>
      </c>
      <c r="D20" s="24">
        <v>37.322112913999995</v>
      </c>
      <c r="E20" s="24">
        <v>4.9412889270000013</v>
      </c>
      <c r="F20" s="24">
        <v>42.263401840999997</v>
      </c>
      <c r="G20" s="24">
        <v>3.9961029190000072</v>
      </c>
      <c r="H20" s="24">
        <v>46.259504760000006</v>
      </c>
      <c r="I20" s="24">
        <v>6.3562785389999972</v>
      </c>
      <c r="J20" s="24">
        <v>52.615783299</v>
      </c>
      <c r="K20" s="24">
        <v>5.5291458720000017</v>
      </c>
      <c r="L20" s="24">
        <v>58.144929171000001</v>
      </c>
      <c r="M20" s="24">
        <v>23.424935932999997</v>
      </c>
      <c r="N20" s="24">
        <v>81.569865104000002</v>
      </c>
      <c r="O20" s="24">
        <v>54.714408985000013</v>
      </c>
      <c r="P20" s="24">
        <v>136.28427408900001</v>
      </c>
      <c r="Q20" s="24">
        <v>5.9532972299999889</v>
      </c>
      <c r="R20" s="24">
        <v>142.23757131899998</v>
      </c>
      <c r="S20" s="24">
        <v>3.6672932800000013</v>
      </c>
      <c r="T20" s="24">
        <v>145.90486459899998</v>
      </c>
      <c r="U20" s="24">
        <v>8.1219972699999801</v>
      </c>
      <c r="V20" s="24">
        <v>154.02686186899996</v>
      </c>
      <c r="W20" s="24">
        <v>13.809399151000022</v>
      </c>
      <c r="X20" s="24">
        <v>167.83626101999999</v>
      </c>
      <c r="Y20" s="23">
        <v>3.0167468039999998</v>
      </c>
      <c r="Z20" s="24">
        <v>2.6834171870000003</v>
      </c>
      <c r="AA20" s="24">
        <v>5.7001639910000002</v>
      </c>
      <c r="AB20" s="363">
        <v>5.1465538959999995</v>
      </c>
      <c r="AC20" s="363">
        <v>10.846717887000001</v>
      </c>
      <c r="AD20" s="363">
        <v>5.9902092290000004</v>
      </c>
      <c r="AE20" s="363">
        <v>16.836927116000002</v>
      </c>
      <c r="AF20" s="363">
        <v>5.4865195989999993</v>
      </c>
      <c r="AG20" s="363">
        <v>22.323446715000003</v>
      </c>
      <c r="AH20" s="363">
        <v>2.7549113590000012</v>
      </c>
      <c r="AI20" s="363">
        <v>25.078358074000004</v>
      </c>
    </row>
    <row r="21" spans="1:35" s="25" customFormat="1" ht="12">
      <c r="A21" s="88" t="s">
        <v>87</v>
      </c>
      <c r="B21" s="23">
        <v>0</v>
      </c>
      <c r="C21" s="24">
        <v>0</v>
      </c>
      <c r="D21" s="24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24">
        <v>0</v>
      </c>
      <c r="W21" s="24">
        <v>0</v>
      </c>
      <c r="X21" s="24">
        <v>0</v>
      </c>
      <c r="Y21" s="23">
        <v>0</v>
      </c>
      <c r="Z21" s="24">
        <v>0</v>
      </c>
      <c r="AA21" s="24">
        <v>0</v>
      </c>
      <c r="AB21" s="362">
        <v>0</v>
      </c>
      <c r="AC21" s="362">
        <v>0</v>
      </c>
      <c r="AD21" s="362">
        <v>0</v>
      </c>
      <c r="AE21" s="362">
        <v>0</v>
      </c>
      <c r="AF21" s="362">
        <v>0</v>
      </c>
      <c r="AG21" s="362">
        <v>0</v>
      </c>
      <c r="AH21" s="362">
        <v>0</v>
      </c>
      <c r="AI21" s="362">
        <v>0</v>
      </c>
    </row>
    <row r="22" spans="1:35" s="7" customFormat="1" ht="12">
      <c r="A22" s="89" t="s">
        <v>88</v>
      </c>
      <c r="B22" s="23">
        <v>0</v>
      </c>
      <c r="C22" s="24">
        <v>0</v>
      </c>
      <c r="D22" s="24">
        <v>0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0</v>
      </c>
      <c r="R22" s="24">
        <v>0</v>
      </c>
      <c r="S22" s="24">
        <v>0</v>
      </c>
      <c r="T22" s="24">
        <v>0</v>
      </c>
      <c r="U22" s="24">
        <v>0</v>
      </c>
      <c r="V22" s="24">
        <v>0</v>
      </c>
      <c r="W22" s="24">
        <v>0</v>
      </c>
      <c r="X22" s="24">
        <v>0</v>
      </c>
      <c r="Y22" s="23">
        <v>0</v>
      </c>
      <c r="Z22" s="24">
        <v>0</v>
      </c>
      <c r="AA22" s="24">
        <v>0</v>
      </c>
      <c r="AB22" s="363">
        <v>0</v>
      </c>
      <c r="AC22" s="363">
        <v>0</v>
      </c>
      <c r="AD22" s="363">
        <v>0</v>
      </c>
      <c r="AE22" s="363">
        <v>0</v>
      </c>
      <c r="AF22" s="363">
        <v>0</v>
      </c>
      <c r="AG22" s="363">
        <v>0</v>
      </c>
      <c r="AH22" s="363">
        <v>0</v>
      </c>
      <c r="AI22" s="363">
        <v>0</v>
      </c>
    </row>
    <row r="23" spans="1:35" s="7" customFormat="1" ht="12">
      <c r="A23" s="89" t="s">
        <v>89</v>
      </c>
      <c r="B23" s="23">
        <v>0</v>
      </c>
      <c r="C23" s="24">
        <v>0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0</v>
      </c>
      <c r="W23" s="24">
        <v>0</v>
      </c>
      <c r="X23" s="24">
        <v>0</v>
      </c>
      <c r="Y23" s="23">
        <v>0</v>
      </c>
      <c r="Z23" s="24">
        <v>0</v>
      </c>
      <c r="AA23" s="24">
        <v>0</v>
      </c>
      <c r="AB23" s="363">
        <v>0</v>
      </c>
      <c r="AC23" s="363">
        <v>0</v>
      </c>
      <c r="AD23" s="363">
        <v>0</v>
      </c>
      <c r="AE23" s="363">
        <v>0</v>
      </c>
      <c r="AF23" s="363">
        <v>0</v>
      </c>
      <c r="AG23" s="363">
        <v>0</v>
      </c>
      <c r="AH23" s="363">
        <v>0</v>
      </c>
      <c r="AI23" s="363">
        <v>0</v>
      </c>
    </row>
    <row r="24" spans="1:35" s="7" customFormat="1" ht="12">
      <c r="A24" s="88" t="s">
        <v>90</v>
      </c>
      <c r="B24" s="23">
        <v>25.324000000000002</v>
      </c>
      <c r="C24" s="24">
        <v>38.177380630000002</v>
      </c>
      <c r="D24" s="24">
        <v>63.50138063</v>
      </c>
      <c r="E24" s="24">
        <v>47.787819369999994</v>
      </c>
      <c r="F24" s="24">
        <v>111.28919999999999</v>
      </c>
      <c r="G24" s="24">
        <v>56.662521852700003</v>
      </c>
      <c r="H24" s="24">
        <v>167.95172185269999</v>
      </c>
      <c r="I24" s="24">
        <v>36.922300235000002</v>
      </c>
      <c r="J24" s="24">
        <v>204.87402208769998</v>
      </c>
      <c r="K24" s="24">
        <v>75.274977912300002</v>
      </c>
      <c r="L24" s="24">
        <v>280.149</v>
      </c>
      <c r="M24" s="24">
        <v>85.252399999999994</v>
      </c>
      <c r="N24" s="24">
        <v>365.40139999999997</v>
      </c>
      <c r="O24" s="24">
        <v>24.722300000000001</v>
      </c>
      <c r="P24" s="24">
        <v>390.12369999999999</v>
      </c>
      <c r="Q24" s="24">
        <v>9.1419999999999995</v>
      </c>
      <c r="R24" s="24">
        <v>399.26569999999998</v>
      </c>
      <c r="S24" s="24">
        <v>45.622500000000002</v>
      </c>
      <c r="T24" s="24">
        <v>444.88819999999998</v>
      </c>
      <c r="U24" s="24">
        <v>131.87809999999999</v>
      </c>
      <c r="V24" s="24">
        <v>576.7663</v>
      </c>
      <c r="W24" s="24">
        <v>181.64240000000001</v>
      </c>
      <c r="X24" s="24">
        <v>758.40869999999995</v>
      </c>
      <c r="Y24" s="23">
        <v>18.195</v>
      </c>
      <c r="Z24" s="24">
        <v>12.555</v>
      </c>
      <c r="AA24" s="24">
        <v>30.75</v>
      </c>
      <c r="AB24" s="363">
        <v>12.9587</v>
      </c>
      <c r="AC24" s="363">
        <v>43.7087</v>
      </c>
      <c r="AD24" s="363">
        <v>31.96</v>
      </c>
      <c r="AE24" s="363">
        <v>75.668700000000001</v>
      </c>
      <c r="AF24" s="363">
        <v>66.0822</v>
      </c>
      <c r="AG24" s="363">
        <v>141.7509</v>
      </c>
      <c r="AH24" s="363">
        <v>38.505000000000003</v>
      </c>
      <c r="AI24" s="363">
        <v>180.2559</v>
      </c>
    </row>
    <row r="25" spans="1:35" s="7" customFormat="1" ht="12">
      <c r="A25" s="89" t="s">
        <v>14</v>
      </c>
      <c r="B25" s="23">
        <v>25.324000000000002</v>
      </c>
      <c r="C25" s="24">
        <v>38.177380630000002</v>
      </c>
      <c r="D25" s="24">
        <v>63.50138063</v>
      </c>
      <c r="E25" s="24">
        <v>47.787819369999994</v>
      </c>
      <c r="F25" s="24">
        <v>111.28919999999999</v>
      </c>
      <c r="G25" s="24">
        <v>56.662521852700003</v>
      </c>
      <c r="H25" s="24">
        <v>167.95172185269999</v>
      </c>
      <c r="I25" s="24">
        <v>36.922300235000002</v>
      </c>
      <c r="J25" s="24">
        <v>204.87402208769998</v>
      </c>
      <c r="K25" s="24">
        <v>75.274977912300002</v>
      </c>
      <c r="L25" s="24">
        <v>280.149</v>
      </c>
      <c r="M25" s="24">
        <v>85.252399999999994</v>
      </c>
      <c r="N25" s="24">
        <v>365.40139999999997</v>
      </c>
      <c r="O25" s="24">
        <v>24.722300000000001</v>
      </c>
      <c r="P25" s="24">
        <v>390.12369999999999</v>
      </c>
      <c r="Q25" s="24">
        <v>9.1419999999999995</v>
      </c>
      <c r="R25" s="24">
        <v>399.26569999999998</v>
      </c>
      <c r="S25" s="24">
        <v>45.622500000000002</v>
      </c>
      <c r="T25" s="24">
        <v>444.88819999999998</v>
      </c>
      <c r="U25" s="24">
        <v>131.87809999999999</v>
      </c>
      <c r="V25" s="24">
        <v>576.7663</v>
      </c>
      <c r="W25" s="24">
        <v>181.64240000000001</v>
      </c>
      <c r="X25" s="24">
        <v>758.40869999999995</v>
      </c>
      <c r="Y25" s="23">
        <v>18.195</v>
      </c>
      <c r="Z25" s="24">
        <v>12.555</v>
      </c>
      <c r="AA25" s="24">
        <v>30.75</v>
      </c>
      <c r="AB25" s="363">
        <v>12.9587</v>
      </c>
      <c r="AC25" s="363">
        <v>43.7087</v>
      </c>
      <c r="AD25" s="363">
        <v>31.96</v>
      </c>
      <c r="AE25" s="363">
        <v>75.668700000000001</v>
      </c>
      <c r="AF25" s="363">
        <v>66.0822</v>
      </c>
      <c r="AG25" s="363">
        <v>141.7509</v>
      </c>
      <c r="AH25" s="363">
        <v>38.505000000000003</v>
      </c>
      <c r="AI25" s="363">
        <v>180.2559</v>
      </c>
    </row>
    <row r="26" spans="1:35" s="7" customFormat="1" ht="12">
      <c r="A26" s="89" t="s">
        <v>15</v>
      </c>
      <c r="B26" s="23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  <c r="Y26" s="23">
        <v>0</v>
      </c>
      <c r="Z26" s="24">
        <v>0</v>
      </c>
      <c r="AA26" s="24">
        <v>0</v>
      </c>
      <c r="AB26" s="363">
        <v>0</v>
      </c>
      <c r="AC26" s="363">
        <v>0</v>
      </c>
      <c r="AD26" s="363">
        <v>0</v>
      </c>
      <c r="AE26" s="363">
        <v>0</v>
      </c>
      <c r="AF26" s="363">
        <v>0</v>
      </c>
      <c r="AG26" s="363">
        <v>0</v>
      </c>
      <c r="AH26" s="363">
        <v>0</v>
      </c>
      <c r="AI26" s="363">
        <v>0</v>
      </c>
    </row>
    <row r="27" spans="1:35" s="86" customFormat="1" ht="12">
      <c r="A27" s="83" t="s">
        <v>91</v>
      </c>
      <c r="B27" s="84">
        <v>-144.18916230777631</v>
      </c>
      <c r="C27" s="85">
        <v>-72.85669407972685</v>
      </c>
      <c r="D27" s="85">
        <v>-217.04585638750316</v>
      </c>
      <c r="E27" s="85">
        <v>-111.04277727436079</v>
      </c>
      <c r="F27" s="85">
        <v>-328.08863366186392</v>
      </c>
      <c r="G27" s="85">
        <v>-107.56506790941941</v>
      </c>
      <c r="H27" s="85">
        <v>-435.65370157128336</v>
      </c>
      <c r="I27" s="85">
        <v>-201.24244106463746</v>
      </c>
      <c r="J27" s="85">
        <v>-636.8961426359208</v>
      </c>
      <c r="K27" s="85">
        <v>-128.60979165126579</v>
      </c>
      <c r="L27" s="85">
        <v>-765.50593428718662</v>
      </c>
      <c r="M27" s="85">
        <v>-71.740087852931083</v>
      </c>
      <c r="N27" s="85">
        <v>-837.2460221401177</v>
      </c>
      <c r="O27" s="85">
        <v>-42.725247039144335</v>
      </c>
      <c r="P27" s="85">
        <v>-879.97126917926198</v>
      </c>
      <c r="Q27" s="85">
        <v>-96.20385277339085</v>
      </c>
      <c r="R27" s="85">
        <v>-976.17512195265283</v>
      </c>
      <c r="S27" s="85">
        <v>-110.32945199226788</v>
      </c>
      <c r="T27" s="85">
        <v>-1086.5045739449206</v>
      </c>
      <c r="U27" s="85">
        <v>-122.71407418600865</v>
      </c>
      <c r="V27" s="85">
        <v>-1209.2186481309293</v>
      </c>
      <c r="W27" s="85">
        <v>-129.06203891372934</v>
      </c>
      <c r="X27" s="85">
        <v>-1338.2806870446586</v>
      </c>
      <c r="Y27" s="84">
        <v>-124.12320948856002</v>
      </c>
      <c r="Z27" s="85">
        <v>-119.12363163386541</v>
      </c>
      <c r="AA27" s="85">
        <v>-243.24684112242545</v>
      </c>
      <c r="AB27" s="376">
        <v>-128.74868007754509</v>
      </c>
      <c r="AC27" s="376">
        <v>-371.99552119997054</v>
      </c>
      <c r="AD27" s="376">
        <v>-97.452152935821942</v>
      </c>
      <c r="AE27" s="376">
        <v>-469.44767413579245</v>
      </c>
      <c r="AF27" s="376">
        <v>-92.064016968166499</v>
      </c>
      <c r="AG27" s="376">
        <v>-561.51169110395892</v>
      </c>
      <c r="AH27" s="376">
        <v>-83.450796646645443</v>
      </c>
      <c r="AI27" s="376">
        <v>-644.9624877506044</v>
      </c>
    </row>
    <row r="28" spans="1:35" s="25" customFormat="1" ht="12">
      <c r="A28" s="87" t="s">
        <v>14</v>
      </c>
      <c r="B28" s="23">
        <v>38.582001914972629</v>
      </c>
      <c r="C28" s="24">
        <v>32.13947922164499</v>
      </c>
      <c r="D28" s="24">
        <v>70.721481136617626</v>
      </c>
      <c r="E28" s="24">
        <v>39.401261963377543</v>
      </c>
      <c r="F28" s="24">
        <v>110.12274309999518</v>
      </c>
      <c r="G28" s="24">
        <v>58.016122458476765</v>
      </c>
      <c r="H28" s="24">
        <v>168.13886555847193</v>
      </c>
      <c r="I28" s="24">
        <v>63.088354268798277</v>
      </c>
      <c r="J28" s="24">
        <v>231.2272198272702</v>
      </c>
      <c r="K28" s="24">
        <v>85.246104799529803</v>
      </c>
      <c r="L28" s="24">
        <v>316.47332462680004</v>
      </c>
      <c r="M28" s="24">
        <v>101.03866412680472</v>
      </c>
      <c r="N28" s="24">
        <v>417.51198875360478</v>
      </c>
      <c r="O28" s="24">
        <v>127.35843621825592</v>
      </c>
      <c r="P28" s="24">
        <v>544.87042497186076</v>
      </c>
      <c r="Q28" s="24">
        <v>77.792809852813122</v>
      </c>
      <c r="R28" s="24">
        <v>622.66323482467385</v>
      </c>
      <c r="S28" s="24">
        <v>62.613134914956881</v>
      </c>
      <c r="T28" s="24">
        <v>685.2763697396307</v>
      </c>
      <c r="U28" s="24">
        <v>65.582715242508669</v>
      </c>
      <c r="V28" s="24">
        <v>750.85908498213939</v>
      </c>
      <c r="W28" s="24">
        <v>50.024220235838982</v>
      </c>
      <c r="X28" s="24">
        <v>800.88330521797843</v>
      </c>
      <c r="Y28" s="23">
        <v>47.377257352276828</v>
      </c>
      <c r="Z28" s="24">
        <v>47.529530816495367</v>
      </c>
      <c r="AA28" s="24">
        <v>94.906788168772195</v>
      </c>
      <c r="AB28" s="362">
        <v>76.18141034579655</v>
      </c>
      <c r="AC28" s="362">
        <v>171.08819851456875</v>
      </c>
      <c r="AD28" s="362">
        <v>62.761406624161545</v>
      </c>
      <c r="AE28" s="362">
        <v>233.84960513873028</v>
      </c>
      <c r="AF28" s="362">
        <v>79.585384534730679</v>
      </c>
      <c r="AG28" s="362">
        <v>313.43498967346096</v>
      </c>
      <c r="AH28" s="362">
        <v>108.760343910263</v>
      </c>
      <c r="AI28" s="362">
        <v>422.19533358372394</v>
      </c>
    </row>
    <row r="29" spans="1:35" s="7" customFormat="1" ht="12">
      <c r="A29" s="87" t="s">
        <v>15</v>
      </c>
      <c r="B29" s="23">
        <v>182.77116422274895</v>
      </c>
      <c r="C29" s="24">
        <v>104.99617330137184</v>
      </c>
      <c r="D29" s="24">
        <v>287.76733752412076</v>
      </c>
      <c r="E29" s="24">
        <v>150.44403923773834</v>
      </c>
      <c r="F29" s="24">
        <v>438.21137676185913</v>
      </c>
      <c r="G29" s="24">
        <v>165.58119036789617</v>
      </c>
      <c r="H29" s="24">
        <v>603.7925671297553</v>
      </c>
      <c r="I29" s="24">
        <v>264.33079533343573</v>
      </c>
      <c r="J29" s="24">
        <v>868.12336246319103</v>
      </c>
      <c r="K29" s="24">
        <v>213.8558964507956</v>
      </c>
      <c r="L29" s="24">
        <v>1081.9792589139865</v>
      </c>
      <c r="M29" s="24">
        <v>172.7787519797358</v>
      </c>
      <c r="N29" s="24">
        <v>1254.7580108937223</v>
      </c>
      <c r="O29" s="24">
        <v>170.08368325740025</v>
      </c>
      <c r="P29" s="24">
        <v>1424.8416941511225</v>
      </c>
      <c r="Q29" s="24">
        <v>173.99666262620397</v>
      </c>
      <c r="R29" s="24">
        <v>1598.8383567773265</v>
      </c>
      <c r="S29" s="24">
        <v>172.94258690722475</v>
      </c>
      <c r="T29" s="24">
        <v>1771.7809436845512</v>
      </c>
      <c r="U29" s="24">
        <v>188.29678942851731</v>
      </c>
      <c r="V29" s="24">
        <v>1960.0777331130685</v>
      </c>
      <c r="W29" s="24">
        <v>179.08625914956832</v>
      </c>
      <c r="X29" s="24">
        <v>2139.1639922626368</v>
      </c>
      <c r="Y29" s="23">
        <v>171.50046684083685</v>
      </c>
      <c r="Z29" s="24">
        <v>166.65316245036078</v>
      </c>
      <c r="AA29" s="24">
        <v>338.1536292911976</v>
      </c>
      <c r="AB29" s="363">
        <v>204.93009042334165</v>
      </c>
      <c r="AC29" s="363">
        <v>543.08371971453926</v>
      </c>
      <c r="AD29" s="363">
        <v>160.21355955998348</v>
      </c>
      <c r="AE29" s="363">
        <v>703.29727927452268</v>
      </c>
      <c r="AF29" s="363">
        <v>171.64940150289718</v>
      </c>
      <c r="AG29" s="363">
        <v>874.94668077741983</v>
      </c>
      <c r="AH29" s="363">
        <v>192.21114055690845</v>
      </c>
      <c r="AI29" s="363">
        <v>1067.1578213343282</v>
      </c>
    </row>
    <row r="30" spans="1:35" s="7" customFormat="1" ht="12">
      <c r="A30" s="87" t="s">
        <v>92</v>
      </c>
      <c r="B30" s="23">
        <v>0.63668659500000013</v>
      </c>
      <c r="C30" s="24">
        <v>0.40651486099999978</v>
      </c>
      <c r="D30" s="24">
        <v>1.0432014559999998</v>
      </c>
      <c r="E30" s="24">
        <v>-1.9477394430000001</v>
      </c>
      <c r="F30" s="24">
        <v>-0.90453798700000032</v>
      </c>
      <c r="G30" s="24">
        <v>0.15500115300000061</v>
      </c>
      <c r="H30" s="24">
        <v>-0.74953683399999971</v>
      </c>
      <c r="I30" s="24">
        <v>-2.0661806560000002</v>
      </c>
      <c r="J30" s="24">
        <v>-2.8157174899999999</v>
      </c>
      <c r="K30" s="24">
        <v>0.24337143100000008</v>
      </c>
      <c r="L30" s="24">
        <v>-2.572346059</v>
      </c>
      <c r="M30" s="24">
        <v>0.23151186599999965</v>
      </c>
      <c r="N30" s="24">
        <v>-2.3408341930000005</v>
      </c>
      <c r="O30" s="24">
        <v>0.15242683299999998</v>
      </c>
      <c r="P30" s="24">
        <v>-2.1884073600000007</v>
      </c>
      <c r="Q30" s="24">
        <v>0.24299589800000088</v>
      </c>
      <c r="R30" s="24">
        <v>-1.9454114619999998</v>
      </c>
      <c r="S30" s="24">
        <v>3.5404358999999316E-2</v>
      </c>
      <c r="T30" s="24">
        <v>-1.9100071030000005</v>
      </c>
      <c r="U30" s="24">
        <v>0.32026162999999996</v>
      </c>
      <c r="V30" s="24">
        <v>-1.5897454730000007</v>
      </c>
      <c r="W30" s="24">
        <v>0.57382970999999972</v>
      </c>
      <c r="X30" s="24">
        <v>-1.0159157630000011</v>
      </c>
      <c r="Y30" s="23">
        <v>0.81874172199999995</v>
      </c>
      <c r="Z30" s="24">
        <v>-0.4427342010000001</v>
      </c>
      <c r="AA30" s="24">
        <v>0.37600752099999984</v>
      </c>
      <c r="AB30" s="363">
        <v>-6.7104345199999997</v>
      </c>
      <c r="AC30" s="363">
        <v>-6.3344269989999997</v>
      </c>
      <c r="AD30" s="363">
        <v>-1.4068628359999997</v>
      </c>
      <c r="AE30" s="363">
        <v>-7.7412898349999999</v>
      </c>
      <c r="AF30" s="363">
        <v>-1.8263974000000627E-2</v>
      </c>
      <c r="AG30" s="363">
        <v>-7.7595538090000007</v>
      </c>
      <c r="AH30" s="363">
        <v>0.11597030480000003</v>
      </c>
      <c r="AI30" s="363">
        <v>-7.6435835042000004</v>
      </c>
    </row>
    <row r="31" spans="1:35" s="7" customFormat="1" ht="12">
      <c r="A31" s="91" t="s">
        <v>14</v>
      </c>
      <c r="B31" s="23">
        <v>0.70846809000000011</v>
      </c>
      <c r="C31" s="24">
        <v>0.46476832399999979</v>
      </c>
      <c r="D31" s="24">
        <v>1.1732364139999998</v>
      </c>
      <c r="E31" s="24">
        <v>0.22727181499999993</v>
      </c>
      <c r="F31" s="24">
        <v>1.4005082289999997</v>
      </c>
      <c r="G31" s="24">
        <v>0.68990883000000058</v>
      </c>
      <c r="H31" s="24">
        <v>2.0904170590000004</v>
      </c>
      <c r="I31" s="24">
        <v>0.25137179699999979</v>
      </c>
      <c r="J31" s="24">
        <v>2.341788856</v>
      </c>
      <c r="K31" s="24">
        <v>0.6164893939999998</v>
      </c>
      <c r="L31" s="24">
        <v>2.9582782499999998</v>
      </c>
      <c r="M31" s="24">
        <v>0.31343598999999978</v>
      </c>
      <c r="N31" s="24">
        <v>3.2717142399999997</v>
      </c>
      <c r="O31" s="24">
        <v>0.33831839900000021</v>
      </c>
      <c r="P31" s="24">
        <v>3.6100326389999999</v>
      </c>
      <c r="Q31" s="24">
        <v>0.47386045900000029</v>
      </c>
      <c r="R31" s="24">
        <v>4.0838930979999999</v>
      </c>
      <c r="S31" s="24">
        <v>7.3812669999999456E-2</v>
      </c>
      <c r="T31" s="24">
        <v>4.1577057679999996</v>
      </c>
      <c r="U31" s="24">
        <v>0.48336565599999998</v>
      </c>
      <c r="V31" s="24">
        <v>4.6410714239999997</v>
      </c>
      <c r="W31" s="24">
        <v>0.71004135699999982</v>
      </c>
      <c r="X31" s="24">
        <v>5.3511127809999994</v>
      </c>
      <c r="Y31" s="23">
        <v>0.91750611999999998</v>
      </c>
      <c r="Z31" s="24">
        <v>0.31970140099999994</v>
      </c>
      <c r="AA31" s="24">
        <v>1.237207521</v>
      </c>
      <c r="AB31" s="363">
        <v>0.14721378900000009</v>
      </c>
      <c r="AC31" s="363">
        <v>1.38442131</v>
      </c>
      <c r="AD31" s="363">
        <v>0.23067707199999993</v>
      </c>
      <c r="AE31" s="363">
        <v>1.615098382</v>
      </c>
      <c r="AF31" s="363">
        <v>0.34962563199999996</v>
      </c>
      <c r="AG31" s="363">
        <v>1.964724014</v>
      </c>
      <c r="AH31" s="363">
        <v>0.55351530400000004</v>
      </c>
      <c r="AI31" s="363">
        <v>2.518239318</v>
      </c>
    </row>
    <row r="32" spans="1:35" s="7" customFormat="1" ht="12">
      <c r="A32" s="91" t="s">
        <v>15</v>
      </c>
      <c r="B32" s="23">
        <v>7.1781495000000015E-2</v>
      </c>
      <c r="C32" s="24">
        <v>5.8253463000000005E-2</v>
      </c>
      <c r="D32" s="24">
        <v>0.13003495800000003</v>
      </c>
      <c r="E32" s="24">
        <v>2.1750112580000001</v>
      </c>
      <c r="F32" s="24">
        <v>2.305046216</v>
      </c>
      <c r="G32" s="24">
        <v>0.53490767699999997</v>
      </c>
      <c r="H32" s="24">
        <v>2.8399538930000001</v>
      </c>
      <c r="I32" s="24">
        <v>2.3175524529999998</v>
      </c>
      <c r="J32" s="24">
        <v>5.1575063459999999</v>
      </c>
      <c r="K32" s="24">
        <v>0.37311796299999972</v>
      </c>
      <c r="L32" s="24">
        <v>5.5306243089999994</v>
      </c>
      <c r="M32" s="24">
        <v>8.1924124000000126E-2</v>
      </c>
      <c r="N32" s="24">
        <v>5.6125484329999997</v>
      </c>
      <c r="O32" s="24">
        <v>0.18589156600000023</v>
      </c>
      <c r="P32" s="24">
        <v>5.7984399990000002</v>
      </c>
      <c r="Q32" s="24">
        <v>0.23086456099999941</v>
      </c>
      <c r="R32" s="24">
        <v>6.0293045599999999</v>
      </c>
      <c r="S32" s="24">
        <v>3.8408311000000139E-2</v>
      </c>
      <c r="T32" s="24">
        <v>6.0677128710000003</v>
      </c>
      <c r="U32" s="24">
        <v>0.16310402599999999</v>
      </c>
      <c r="V32" s="24">
        <v>6.2308168970000004</v>
      </c>
      <c r="W32" s="24">
        <v>0.13621164700000007</v>
      </c>
      <c r="X32" s="24">
        <v>6.3670285440000001</v>
      </c>
      <c r="Y32" s="23">
        <v>9.8764398000000003E-2</v>
      </c>
      <c r="Z32" s="24">
        <v>0.76243560200000005</v>
      </c>
      <c r="AA32" s="24">
        <v>0.86120000000000008</v>
      </c>
      <c r="AB32" s="363">
        <v>6.857648309</v>
      </c>
      <c r="AC32" s="363">
        <v>7.7188483090000002</v>
      </c>
      <c r="AD32" s="363">
        <v>1.6375399079999997</v>
      </c>
      <c r="AE32" s="363">
        <v>9.3563882169999992</v>
      </c>
      <c r="AF32" s="363">
        <v>0.36788960600000059</v>
      </c>
      <c r="AG32" s="363">
        <v>9.7242778229999995</v>
      </c>
      <c r="AH32" s="363">
        <v>0.43754499920000001</v>
      </c>
      <c r="AI32" s="363">
        <v>10.1618228222</v>
      </c>
    </row>
    <row r="33" spans="1:35" s="7" customFormat="1" ht="12">
      <c r="A33" s="92" t="s">
        <v>718</v>
      </c>
      <c r="B33" s="23">
        <v>0.63668659500000013</v>
      </c>
      <c r="C33" s="24">
        <v>0.40651486099999978</v>
      </c>
      <c r="D33" s="24">
        <v>1.0432014559999998</v>
      </c>
      <c r="E33" s="24">
        <v>-1.9477394430000001</v>
      </c>
      <c r="F33" s="24">
        <v>-0.90453798700000032</v>
      </c>
      <c r="G33" s="24">
        <v>0.15500115300000061</v>
      </c>
      <c r="H33" s="24">
        <v>-0.74953683399999971</v>
      </c>
      <c r="I33" s="24">
        <v>-2.0661806560000002</v>
      </c>
      <c r="J33" s="24">
        <v>-2.8157174899999999</v>
      </c>
      <c r="K33" s="24">
        <v>0.24337143100000008</v>
      </c>
      <c r="L33" s="24">
        <v>-2.572346059</v>
      </c>
      <c r="M33" s="24">
        <v>0.23151186599999965</v>
      </c>
      <c r="N33" s="24">
        <v>-2.3408341930000005</v>
      </c>
      <c r="O33" s="24">
        <v>0.15242683299999998</v>
      </c>
      <c r="P33" s="24">
        <v>-2.1884073600000007</v>
      </c>
      <c r="Q33" s="24">
        <v>0.24299589800000088</v>
      </c>
      <c r="R33" s="24">
        <v>-1.9454114619999998</v>
      </c>
      <c r="S33" s="24">
        <v>3.5404358999999316E-2</v>
      </c>
      <c r="T33" s="24">
        <v>-1.9100071030000005</v>
      </c>
      <c r="U33" s="24">
        <v>0.32026162999999996</v>
      </c>
      <c r="V33" s="24">
        <v>-1.5897454730000007</v>
      </c>
      <c r="W33" s="24">
        <v>0.57382970999999972</v>
      </c>
      <c r="X33" s="24">
        <v>-1.0159157630000011</v>
      </c>
      <c r="Y33" s="23">
        <v>0.81874172199999995</v>
      </c>
      <c r="Z33" s="24">
        <v>-0.4427342010000001</v>
      </c>
      <c r="AA33" s="24">
        <v>0.37600752099999984</v>
      </c>
      <c r="AB33" s="363">
        <v>-6.7104345199999997</v>
      </c>
      <c r="AC33" s="363">
        <v>-6.3344269989999997</v>
      </c>
      <c r="AD33" s="363">
        <v>-1.4068628359999997</v>
      </c>
      <c r="AE33" s="363">
        <v>-7.7412898349999999</v>
      </c>
      <c r="AF33" s="363">
        <v>-1.8263974000000627E-2</v>
      </c>
      <c r="AG33" s="363">
        <v>-7.7595538090000007</v>
      </c>
      <c r="AH33" s="363">
        <v>0.11597030480000003</v>
      </c>
      <c r="AI33" s="363">
        <v>-7.6435835042000004</v>
      </c>
    </row>
    <row r="34" spans="1:35" s="7" customFormat="1" ht="12">
      <c r="A34" s="93" t="s">
        <v>14</v>
      </c>
      <c r="B34" s="23">
        <v>0.70846809000000011</v>
      </c>
      <c r="C34" s="24">
        <v>0.46476832399999979</v>
      </c>
      <c r="D34" s="24">
        <v>1.1732364139999998</v>
      </c>
      <c r="E34" s="24">
        <v>0.22727181499999993</v>
      </c>
      <c r="F34" s="24">
        <v>1.4005082289999997</v>
      </c>
      <c r="G34" s="24">
        <v>0.68990883000000058</v>
      </c>
      <c r="H34" s="24">
        <v>2.0904170590000004</v>
      </c>
      <c r="I34" s="24">
        <v>0.25137179699999979</v>
      </c>
      <c r="J34" s="24">
        <v>2.341788856</v>
      </c>
      <c r="K34" s="24">
        <v>0.6164893939999998</v>
      </c>
      <c r="L34" s="24">
        <v>2.9582782499999998</v>
      </c>
      <c r="M34" s="24">
        <v>0.31343598999999978</v>
      </c>
      <c r="N34" s="24">
        <v>3.2717142399999997</v>
      </c>
      <c r="O34" s="24">
        <v>0.33831839900000021</v>
      </c>
      <c r="P34" s="24">
        <v>3.6100326389999999</v>
      </c>
      <c r="Q34" s="24">
        <v>0.47386045900000029</v>
      </c>
      <c r="R34" s="24">
        <v>4.0838930979999999</v>
      </c>
      <c r="S34" s="24">
        <v>7.3812669999999456E-2</v>
      </c>
      <c r="T34" s="24">
        <v>4.1577057679999996</v>
      </c>
      <c r="U34" s="24">
        <v>0.48336565599999998</v>
      </c>
      <c r="V34" s="24">
        <v>4.6410714239999997</v>
      </c>
      <c r="W34" s="24">
        <v>0.71004135699999982</v>
      </c>
      <c r="X34" s="24">
        <v>5.3511127809999994</v>
      </c>
      <c r="Y34" s="23">
        <v>0.91750611999999998</v>
      </c>
      <c r="Z34" s="24">
        <v>0.31970140099999994</v>
      </c>
      <c r="AA34" s="24">
        <v>1.237207521</v>
      </c>
      <c r="AB34" s="363">
        <v>0.14721378900000009</v>
      </c>
      <c r="AC34" s="363">
        <v>1.38442131</v>
      </c>
      <c r="AD34" s="363">
        <v>0.23067707199999993</v>
      </c>
      <c r="AE34" s="363">
        <v>1.615098382</v>
      </c>
      <c r="AF34" s="363">
        <v>0.34962563199999996</v>
      </c>
      <c r="AG34" s="363">
        <v>1.964724014</v>
      </c>
      <c r="AH34" s="363">
        <v>0.55351530400000004</v>
      </c>
      <c r="AI34" s="363">
        <v>2.518239318</v>
      </c>
    </row>
    <row r="35" spans="1:35" s="7" customFormat="1" ht="12">
      <c r="A35" s="93" t="s">
        <v>15</v>
      </c>
      <c r="B35" s="23">
        <v>7.1781495000000015E-2</v>
      </c>
      <c r="C35" s="24">
        <v>5.8253463000000005E-2</v>
      </c>
      <c r="D35" s="24">
        <v>0.13003495800000003</v>
      </c>
      <c r="E35" s="24">
        <v>2.1750112580000001</v>
      </c>
      <c r="F35" s="24">
        <v>2.305046216</v>
      </c>
      <c r="G35" s="24">
        <v>0.53490767699999997</v>
      </c>
      <c r="H35" s="24">
        <v>2.8399538930000001</v>
      </c>
      <c r="I35" s="24">
        <v>2.3175524529999998</v>
      </c>
      <c r="J35" s="24">
        <v>5.1575063459999999</v>
      </c>
      <c r="K35" s="24">
        <v>0.37311796299999972</v>
      </c>
      <c r="L35" s="24">
        <v>5.5306243089999994</v>
      </c>
      <c r="M35" s="24">
        <v>8.1924124000000126E-2</v>
      </c>
      <c r="N35" s="24">
        <v>5.6125484329999997</v>
      </c>
      <c r="O35" s="24">
        <v>0.18589156600000023</v>
      </c>
      <c r="P35" s="24">
        <v>5.7984399990000002</v>
      </c>
      <c r="Q35" s="24">
        <v>0.23086456099999941</v>
      </c>
      <c r="R35" s="24">
        <v>6.0293045599999999</v>
      </c>
      <c r="S35" s="24">
        <v>3.8408311000000139E-2</v>
      </c>
      <c r="T35" s="24">
        <v>6.0677128710000003</v>
      </c>
      <c r="U35" s="24">
        <v>0.16310402599999999</v>
      </c>
      <c r="V35" s="24">
        <v>6.2308168970000004</v>
      </c>
      <c r="W35" s="24">
        <v>0.13621164700000007</v>
      </c>
      <c r="X35" s="24">
        <v>6.3670285440000001</v>
      </c>
      <c r="Y35" s="23">
        <v>9.8764398000000003E-2</v>
      </c>
      <c r="Z35" s="24">
        <v>0.76243560200000005</v>
      </c>
      <c r="AA35" s="24">
        <v>0.86120000000000008</v>
      </c>
      <c r="AB35" s="363">
        <v>6.857648309</v>
      </c>
      <c r="AC35" s="363">
        <v>7.7188483090000002</v>
      </c>
      <c r="AD35" s="363">
        <v>1.6375399079999997</v>
      </c>
      <c r="AE35" s="363">
        <v>9.3563882169999992</v>
      </c>
      <c r="AF35" s="363">
        <v>0.36788960600000059</v>
      </c>
      <c r="AG35" s="363">
        <v>9.7242778229999995</v>
      </c>
      <c r="AH35" s="363">
        <v>0.43754499920000001</v>
      </c>
      <c r="AI35" s="363">
        <v>10.1618228222</v>
      </c>
    </row>
    <row r="36" spans="1:35" s="7" customFormat="1" ht="12">
      <c r="A36" s="91" t="s">
        <v>719</v>
      </c>
      <c r="B36" s="23">
        <v>0</v>
      </c>
      <c r="C36" s="24">
        <v>0</v>
      </c>
      <c r="D36" s="24">
        <v>0</v>
      </c>
      <c r="E36" s="24">
        <v>0</v>
      </c>
      <c r="F36" s="24">
        <v>0</v>
      </c>
      <c r="G36" s="24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4">
        <v>0</v>
      </c>
      <c r="U36" s="24">
        <v>0</v>
      </c>
      <c r="V36" s="24">
        <v>0</v>
      </c>
      <c r="W36" s="24">
        <v>0</v>
      </c>
      <c r="X36" s="24">
        <v>0</v>
      </c>
      <c r="Y36" s="23">
        <v>0</v>
      </c>
      <c r="Z36" s="24">
        <v>0</v>
      </c>
      <c r="AA36" s="24">
        <v>0</v>
      </c>
      <c r="AB36" s="363">
        <v>0</v>
      </c>
      <c r="AC36" s="363">
        <v>0</v>
      </c>
      <c r="AD36" s="363">
        <v>0</v>
      </c>
      <c r="AE36" s="363">
        <v>0</v>
      </c>
      <c r="AF36" s="363">
        <v>0</v>
      </c>
      <c r="AG36" s="363">
        <v>0</v>
      </c>
      <c r="AH36" s="363">
        <v>0</v>
      </c>
      <c r="AI36" s="363">
        <v>0</v>
      </c>
    </row>
    <row r="37" spans="1:35" s="25" customFormat="1" ht="12">
      <c r="A37" s="93" t="s">
        <v>14</v>
      </c>
      <c r="B37" s="23">
        <v>0</v>
      </c>
      <c r="C37" s="24">
        <v>0</v>
      </c>
      <c r="D37" s="24"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24">
        <v>0</v>
      </c>
      <c r="R37" s="24">
        <v>0</v>
      </c>
      <c r="S37" s="24">
        <v>0</v>
      </c>
      <c r="T37" s="24">
        <v>0</v>
      </c>
      <c r="U37" s="24">
        <v>0</v>
      </c>
      <c r="V37" s="24">
        <v>0</v>
      </c>
      <c r="W37" s="24">
        <v>0</v>
      </c>
      <c r="X37" s="24">
        <v>0</v>
      </c>
      <c r="Y37" s="23">
        <v>0</v>
      </c>
      <c r="Z37" s="24">
        <v>0</v>
      </c>
      <c r="AA37" s="24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8" spans="1:35" s="7" customFormat="1" ht="12">
      <c r="A38" s="93" t="s">
        <v>15</v>
      </c>
      <c r="B38" s="23">
        <v>0</v>
      </c>
      <c r="C38" s="24">
        <v>0</v>
      </c>
      <c r="D38" s="24">
        <v>0</v>
      </c>
      <c r="E38" s="24">
        <v>0</v>
      </c>
      <c r="F38" s="24">
        <v>0</v>
      </c>
      <c r="G38" s="24">
        <v>0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4">
        <v>0</v>
      </c>
      <c r="N38" s="24">
        <v>0</v>
      </c>
      <c r="O38" s="24">
        <v>0</v>
      </c>
      <c r="P38" s="24">
        <v>0</v>
      </c>
      <c r="Q38" s="24">
        <v>0</v>
      </c>
      <c r="R38" s="24">
        <v>0</v>
      </c>
      <c r="S38" s="24">
        <v>0</v>
      </c>
      <c r="T38" s="24">
        <v>0</v>
      </c>
      <c r="U38" s="24">
        <v>0</v>
      </c>
      <c r="V38" s="24">
        <v>0</v>
      </c>
      <c r="W38" s="24">
        <v>0</v>
      </c>
      <c r="X38" s="24">
        <v>0</v>
      </c>
      <c r="Y38" s="23">
        <v>0</v>
      </c>
      <c r="Z38" s="24">
        <v>0</v>
      </c>
      <c r="AA38" s="24">
        <v>0</v>
      </c>
      <c r="AB38" s="363">
        <v>0</v>
      </c>
      <c r="AC38" s="363">
        <v>0</v>
      </c>
      <c r="AD38" s="363">
        <v>0</v>
      </c>
      <c r="AE38" s="363">
        <v>0</v>
      </c>
      <c r="AF38" s="363">
        <v>0</v>
      </c>
      <c r="AG38" s="363">
        <v>0</v>
      </c>
      <c r="AH38" s="363">
        <v>0</v>
      </c>
      <c r="AI38" s="363">
        <v>0</v>
      </c>
    </row>
    <row r="39" spans="1:35" s="7" customFormat="1" ht="12">
      <c r="A39" s="87" t="s">
        <v>93</v>
      </c>
      <c r="B39" s="23">
        <v>0</v>
      </c>
      <c r="C39" s="24">
        <v>0</v>
      </c>
      <c r="D39" s="24">
        <v>0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4">
        <v>0</v>
      </c>
      <c r="O39" s="24">
        <v>0</v>
      </c>
      <c r="P39" s="24">
        <v>0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3">
        <v>0</v>
      </c>
      <c r="Z39" s="24">
        <v>0</v>
      </c>
      <c r="AA39" s="24">
        <v>0</v>
      </c>
      <c r="AB39" s="363">
        <v>0</v>
      </c>
      <c r="AC39" s="363">
        <v>0</v>
      </c>
      <c r="AD39" s="363">
        <v>0</v>
      </c>
      <c r="AE39" s="363">
        <v>0</v>
      </c>
      <c r="AF39" s="363">
        <v>0</v>
      </c>
      <c r="AG39" s="363">
        <v>0</v>
      </c>
      <c r="AH39" s="363">
        <v>0</v>
      </c>
      <c r="AI39" s="363">
        <v>0</v>
      </c>
    </row>
    <row r="40" spans="1:35" s="25" customFormat="1" ht="12">
      <c r="A40" s="89" t="s">
        <v>14</v>
      </c>
      <c r="B40" s="23">
        <v>0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3">
        <v>0</v>
      </c>
      <c r="Z40" s="24">
        <v>0</v>
      </c>
      <c r="AA40" s="24">
        <v>0</v>
      </c>
      <c r="AB40" s="362">
        <v>0</v>
      </c>
      <c r="AC40" s="362">
        <v>0</v>
      </c>
      <c r="AD40" s="362">
        <v>0</v>
      </c>
      <c r="AE40" s="362">
        <v>0</v>
      </c>
      <c r="AF40" s="362">
        <v>0</v>
      </c>
      <c r="AG40" s="362">
        <v>0</v>
      </c>
      <c r="AH40" s="362">
        <v>0</v>
      </c>
      <c r="AI40" s="362">
        <v>0</v>
      </c>
    </row>
    <row r="41" spans="1:35" s="7" customFormat="1" ht="12">
      <c r="A41" s="89" t="s">
        <v>15</v>
      </c>
      <c r="B41" s="23">
        <v>0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3">
        <v>0</v>
      </c>
      <c r="Z41" s="24">
        <v>0</v>
      </c>
      <c r="AA41" s="24">
        <v>0</v>
      </c>
      <c r="AB41" s="363">
        <v>0</v>
      </c>
      <c r="AC41" s="363">
        <v>0</v>
      </c>
      <c r="AD41" s="363">
        <v>0</v>
      </c>
      <c r="AE41" s="363">
        <v>0</v>
      </c>
      <c r="AF41" s="363">
        <v>0</v>
      </c>
      <c r="AG41" s="363">
        <v>0</v>
      </c>
      <c r="AH41" s="363">
        <v>0</v>
      </c>
      <c r="AI41" s="363">
        <v>0</v>
      </c>
    </row>
    <row r="42" spans="1:35" s="7" customFormat="1" ht="12">
      <c r="A42" s="87" t="s">
        <v>94</v>
      </c>
      <c r="B42" s="23">
        <v>-24.628690909280269</v>
      </c>
      <c r="C42" s="24">
        <v>-1.5585288204950949</v>
      </c>
      <c r="D42" s="24">
        <v>-26.187219729775364</v>
      </c>
      <c r="E42" s="24">
        <v>-21.86682068491946</v>
      </c>
      <c r="F42" s="24">
        <v>-48.054040414694825</v>
      </c>
      <c r="G42" s="24">
        <v>-9.1687035153538758</v>
      </c>
      <c r="H42" s="24">
        <v>-57.222743930048701</v>
      </c>
      <c r="I42" s="24">
        <v>-20.71935105859172</v>
      </c>
      <c r="J42" s="24">
        <v>-77.94209498864042</v>
      </c>
      <c r="K42" s="24">
        <v>-19.601347042611508</v>
      </c>
      <c r="L42" s="24">
        <v>-97.543442031251928</v>
      </c>
      <c r="M42" s="24">
        <v>-8.4218930720653162</v>
      </c>
      <c r="N42" s="24">
        <v>-105.96533510331724</v>
      </c>
      <c r="O42" s="24">
        <v>-10.329839786626273</v>
      </c>
      <c r="P42" s="24">
        <v>-116.29517488994352</v>
      </c>
      <c r="Q42" s="24">
        <v>-13.82506396132078</v>
      </c>
      <c r="R42" s="24">
        <v>-130.1202388512643</v>
      </c>
      <c r="S42" s="24">
        <v>-9.4580983736109587</v>
      </c>
      <c r="T42" s="24">
        <v>-139.57833722487527</v>
      </c>
      <c r="U42" s="24">
        <v>-17.147327280861326</v>
      </c>
      <c r="V42" s="24">
        <v>-156.7256645057366</v>
      </c>
      <c r="W42" s="24">
        <v>-19.131022074382454</v>
      </c>
      <c r="X42" s="24">
        <v>-175.85668658011906</v>
      </c>
      <c r="Y42" s="23">
        <v>-36.213092622176219</v>
      </c>
      <c r="Z42" s="24">
        <v>-24.982094853893592</v>
      </c>
      <c r="AA42" s="24">
        <v>-61.195187476069812</v>
      </c>
      <c r="AB42" s="363">
        <v>-35.984254458578263</v>
      </c>
      <c r="AC42" s="363">
        <v>-97.179441934648082</v>
      </c>
      <c r="AD42" s="363">
        <v>-23.863041029612631</v>
      </c>
      <c r="AE42" s="363">
        <v>-121.04248296426071</v>
      </c>
      <c r="AF42" s="363">
        <v>-25.042446552652791</v>
      </c>
      <c r="AG42" s="363">
        <v>-146.08492951691352</v>
      </c>
      <c r="AH42" s="363">
        <v>-33.683883618860918</v>
      </c>
      <c r="AI42" s="363">
        <v>-179.76881313577445</v>
      </c>
    </row>
    <row r="43" spans="1:35" s="7" customFormat="1" ht="12">
      <c r="A43" s="89" t="s">
        <v>28</v>
      </c>
      <c r="B43" s="23">
        <v>12.402610593999999</v>
      </c>
      <c r="C43" s="24">
        <v>13.621316910000001</v>
      </c>
      <c r="D43" s="24">
        <v>26.023927504</v>
      </c>
      <c r="E43" s="24">
        <v>13.891012198199993</v>
      </c>
      <c r="F43" s="24">
        <v>39.914939702199995</v>
      </c>
      <c r="G43" s="24">
        <v>23.455172209299995</v>
      </c>
      <c r="H43" s="24">
        <v>63.37011191149999</v>
      </c>
      <c r="I43" s="24">
        <v>23.035662181600003</v>
      </c>
      <c r="J43" s="24">
        <v>86.405774093099993</v>
      </c>
      <c r="K43" s="24">
        <v>25.348500046196513</v>
      </c>
      <c r="L43" s="24">
        <v>111.75427413929651</v>
      </c>
      <c r="M43" s="24">
        <v>26.054807824620056</v>
      </c>
      <c r="N43" s="24">
        <v>137.80908196391658</v>
      </c>
      <c r="O43" s="24">
        <v>28.218366787000001</v>
      </c>
      <c r="P43" s="24">
        <v>166.02744875091659</v>
      </c>
      <c r="Q43" s="24">
        <v>22.336707974399992</v>
      </c>
      <c r="R43" s="24">
        <v>188.36415672531658</v>
      </c>
      <c r="S43" s="24">
        <v>23.517369692031622</v>
      </c>
      <c r="T43" s="24">
        <v>211.8815264173482</v>
      </c>
      <c r="U43" s="24">
        <v>22.448720708233331</v>
      </c>
      <c r="V43" s="24">
        <v>234.33024712558154</v>
      </c>
      <c r="W43" s="24">
        <v>21.094731614333323</v>
      </c>
      <c r="X43" s="24">
        <v>255.42497873991485</v>
      </c>
      <c r="Y43" s="23">
        <v>18.483931568533336</v>
      </c>
      <c r="Z43" s="24">
        <v>17.54234804870142</v>
      </c>
      <c r="AA43" s="24">
        <v>36.026279617234756</v>
      </c>
      <c r="AB43" s="363">
        <v>27.444954881966201</v>
      </c>
      <c r="AC43" s="363">
        <v>63.47123449920096</v>
      </c>
      <c r="AD43" s="363">
        <v>26.45621336695293</v>
      </c>
      <c r="AE43" s="363">
        <v>89.927447866153898</v>
      </c>
      <c r="AF43" s="363">
        <v>33.258537420756852</v>
      </c>
      <c r="AG43" s="363">
        <v>123.18598528691075</v>
      </c>
      <c r="AH43" s="363">
        <v>32.310307163248623</v>
      </c>
      <c r="AI43" s="363">
        <v>155.49629245015939</v>
      </c>
    </row>
    <row r="44" spans="1:35" s="7" customFormat="1" ht="12">
      <c r="A44" s="89" t="s">
        <v>15</v>
      </c>
      <c r="B44" s="23">
        <v>37.031301503280268</v>
      </c>
      <c r="C44" s="24">
        <v>15.179845730495096</v>
      </c>
      <c r="D44" s="24">
        <v>52.211147233775364</v>
      </c>
      <c r="E44" s="24">
        <v>35.757832883119455</v>
      </c>
      <c r="F44" s="24">
        <v>87.968980116894812</v>
      </c>
      <c r="G44" s="24">
        <v>32.623875724653871</v>
      </c>
      <c r="H44" s="24">
        <v>120.59285584154868</v>
      </c>
      <c r="I44" s="24">
        <v>43.755013240191722</v>
      </c>
      <c r="J44" s="24">
        <v>164.34786908174041</v>
      </c>
      <c r="K44" s="24">
        <v>44.949847088808021</v>
      </c>
      <c r="L44" s="24">
        <v>209.29771617054843</v>
      </c>
      <c r="M44" s="24">
        <v>34.476700896685372</v>
      </c>
      <c r="N44" s="24">
        <v>243.7744170672338</v>
      </c>
      <c r="O44" s="24">
        <v>38.548206573626274</v>
      </c>
      <c r="P44" s="24">
        <v>282.32262364086006</v>
      </c>
      <c r="Q44" s="24">
        <v>36.161771935720772</v>
      </c>
      <c r="R44" s="24">
        <v>318.48439557658082</v>
      </c>
      <c r="S44" s="24">
        <v>32.97546806564258</v>
      </c>
      <c r="T44" s="24">
        <v>351.45986364222341</v>
      </c>
      <c r="U44" s="24">
        <v>39.596047989094657</v>
      </c>
      <c r="V44" s="24">
        <v>391.05591163131805</v>
      </c>
      <c r="W44" s="24">
        <v>40.225753688715777</v>
      </c>
      <c r="X44" s="24">
        <v>431.28166532003382</v>
      </c>
      <c r="Y44" s="23">
        <v>54.697024190709556</v>
      </c>
      <c r="Z44" s="24">
        <v>42.524442902595013</v>
      </c>
      <c r="AA44" s="24">
        <v>97.221467093304568</v>
      </c>
      <c r="AB44" s="363">
        <v>63.42920934054446</v>
      </c>
      <c r="AC44" s="363">
        <v>160.65067643384901</v>
      </c>
      <c r="AD44" s="363">
        <v>50.319254396565562</v>
      </c>
      <c r="AE44" s="363">
        <v>210.96993083041457</v>
      </c>
      <c r="AF44" s="363">
        <v>58.300983973409643</v>
      </c>
      <c r="AG44" s="363">
        <v>269.27091480382421</v>
      </c>
      <c r="AH44" s="363">
        <v>65.994190782109541</v>
      </c>
      <c r="AI44" s="363">
        <v>335.26510558593372</v>
      </c>
    </row>
    <row r="45" spans="1:35" s="7" customFormat="1" ht="12">
      <c r="A45" s="94" t="s">
        <v>95</v>
      </c>
      <c r="B45" s="23">
        <v>0</v>
      </c>
      <c r="C45" s="24">
        <v>0</v>
      </c>
      <c r="D45" s="24">
        <v>0</v>
      </c>
      <c r="E45" s="24">
        <v>0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3">
        <v>0</v>
      </c>
      <c r="Z45" s="24">
        <v>0</v>
      </c>
      <c r="AA45" s="24">
        <v>0</v>
      </c>
      <c r="AB45" s="363">
        <v>0</v>
      </c>
      <c r="AC45" s="363">
        <v>0</v>
      </c>
      <c r="AD45" s="363">
        <v>0</v>
      </c>
      <c r="AE45" s="363">
        <v>0</v>
      </c>
      <c r="AF45" s="363">
        <v>0</v>
      </c>
      <c r="AG45" s="363">
        <v>0</v>
      </c>
      <c r="AH45" s="363">
        <v>0</v>
      </c>
      <c r="AI45" s="363">
        <v>0</v>
      </c>
    </row>
    <row r="46" spans="1:35" s="7" customFormat="1" ht="12">
      <c r="A46" s="95" t="s">
        <v>96</v>
      </c>
      <c r="B46" s="23">
        <v>-0.78672323860000004</v>
      </c>
      <c r="C46" s="24">
        <v>-1.4207570665000007</v>
      </c>
      <c r="D46" s="24">
        <v>-2.2074803051000007</v>
      </c>
      <c r="E46" s="24">
        <v>-1.9765179733</v>
      </c>
      <c r="F46" s="24">
        <v>-4.1839982784000007</v>
      </c>
      <c r="G46" s="24">
        <v>0.59119759609999933</v>
      </c>
      <c r="H46" s="24">
        <v>-3.5928006823000014</v>
      </c>
      <c r="I46" s="24">
        <v>-1.9105573263999993</v>
      </c>
      <c r="J46" s="24">
        <v>-5.5033580087000011</v>
      </c>
      <c r="K46" s="24">
        <v>2.4817325469</v>
      </c>
      <c r="L46" s="24">
        <v>-3.0216254618000011</v>
      </c>
      <c r="M46" s="24">
        <v>6.3123815109000008</v>
      </c>
      <c r="N46" s="24">
        <v>3.2907560490999996</v>
      </c>
      <c r="O46" s="24">
        <v>4.3000226366999996</v>
      </c>
      <c r="P46" s="24">
        <v>7.5907786857999993</v>
      </c>
      <c r="Q46" s="24">
        <v>6.0943421379165237</v>
      </c>
      <c r="R46" s="24">
        <v>13.685120823716524</v>
      </c>
      <c r="S46" s="24">
        <v>-0.10840046780172052</v>
      </c>
      <c r="T46" s="24">
        <v>13.576720355914803</v>
      </c>
      <c r="U46" s="24">
        <v>-0.79621194660000061</v>
      </c>
      <c r="V46" s="24">
        <v>12.780508409314802</v>
      </c>
      <c r="W46" s="24">
        <v>-3.664411368200001</v>
      </c>
      <c r="X46" s="24">
        <v>9.1160970411148003</v>
      </c>
      <c r="Y46" s="23">
        <v>-5.1587894630999998</v>
      </c>
      <c r="Z46" s="24">
        <v>-3.1268712305368598</v>
      </c>
      <c r="AA46" s="24">
        <v>-8.28566069363686</v>
      </c>
      <c r="AB46" s="363">
        <v>-4.4254707567788429</v>
      </c>
      <c r="AC46" s="363">
        <v>-12.711131450415703</v>
      </c>
      <c r="AD46" s="363">
        <v>-1.3993619214393185</v>
      </c>
      <c r="AE46" s="363">
        <v>-14.110493371855021</v>
      </c>
      <c r="AF46" s="363">
        <v>-1.8198262004474994</v>
      </c>
      <c r="AG46" s="363">
        <v>-15.930319572302521</v>
      </c>
      <c r="AH46" s="363">
        <v>0.9094753636591868</v>
      </c>
      <c r="AI46" s="363">
        <v>-15.020844208643334</v>
      </c>
    </row>
    <row r="47" spans="1:35" s="7" customFormat="1" ht="12">
      <c r="A47" s="96" t="s">
        <v>28</v>
      </c>
      <c r="B47" s="23">
        <v>2.8273177507000002</v>
      </c>
      <c r="C47" s="24">
        <v>1.7479955</v>
      </c>
      <c r="D47" s="24">
        <v>4.5753132507000007</v>
      </c>
      <c r="E47" s="24">
        <v>2.4510800000000001</v>
      </c>
      <c r="F47" s="24">
        <v>7.0263932507000009</v>
      </c>
      <c r="G47" s="24">
        <v>4.29429646</v>
      </c>
      <c r="H47" s="24">
        <v>11.320689710700002</v>
      </c>
      <c r="I47" s="24">
        <v>5.9009208095000014</v>
      </c>
      <c r="J47" s="24">
        <v>17.221610520200002</v>
      </c>
      <c r="K47" s="24">
        <v>7.3825079999999996</v>
      </c>
      <c r="L47" s="24">
        <v>24.604118520200004</v>
      </c>
      <c r="M47" s="24">
        <v>9.8878400000000006</v>
      </c>
      <c r="N47" s="24">
        <v>34.491958520200001</v>
      </c>
      <c r="O47" s="24">
        <v>8.056381</v>
      </c>
      <c r="P47" s="24">
        <v>42.548339520200003</v>
      </c>
      <c r="Q47" s="24">
        <v>9.5736346577999996</v>
      </c>
      <c r="R47" s="24">
        <v>52.121974178000002</v>
      </c>
      <c r="S47" s="24">
        <v>3.85764428269828</v>
      </c>
      <c r="T47" s="24">
        <v>55.979618460698283</v>
      </c>
      <c r="U47" s="24">
        <v>4.0170848635</v>
      </c>
      <c r="V47" s="24">
        <v>59.996703324198286</v>
      </c>
      <c r="W47" s="24">
        <v>3.0603042810000001</v>
      </c>
      <c r="X47" s="24">
        <v>63.057007605198287</v>
      </c>
      <c r="Y47" s="23">
        <v>2.9298000000000002</v>
      </c>
      <c r="Z47" s="24">
        <v>1.9901456487577049</v>
      </c>
      <c r="AA47" s="24">
        <v>4.9199456487577056</v>
      </c>
      <c r="AB47" s="363">
        <v>4.6592944613368292</v>
      </c>
      <c r="AC47" s="363">
        <v>9.5792401100945348</v>
      </c>
      <c r="AD47" s="363">
        <v>5.534125739027699</v>
      </c>
      <c r="AE47" s="363">
        <v>15.113365849122234</v>
      </c>
      <c r="AF47" s="363">
        <v>6.3221842142749285</v>
      </c>
      <c r="AG47" s="363">
        <v>21.435550063397162</v>
      </c>
      <c r="AH47" s="363">
        <v>7.5980127201645189</v>
      </c>
      <c r="AI47" s="363">
        <v>29.033562783561681</v>
      </c>
    </row>
    <row r="48" spans="1:35" s="7" customFormat="1" ht="12">
      <c r="A48" s="96" t="s">
        <v>15</v>
      </c>
      <c r="B48" s="23">
        <v>3.6140409893000003</v>
      </c>
      <c r="C48" s="24">
        <v>3.1687525665000007</v>
      </c>
      <c r="D48" s="24">
        <v>6.7827935558000014</v>
      </c>
      <c r="E48" s="24">
        <v>4.4275979733000002</v>
      </c>
      <c r="F48" s="24">
        <v>11.210391529100001</v>
      </c>
      <c r="G48" s="24">
        <v>3.7030988639000006</v>
      </c>
      <c r="H48" s="24">
        <v>14.913490393000002</v>
      </c>
      <c r="I48" s="24">
        <v>7.8114781359000007</v>
      </c>
      <c r="J48" s="24">
        <v>22.724968528900003</v>
      </c>
      <c r="K48" s="24">
        <v>4.9007754530999996</v>
      </c>
      <c r="L48" s="24">
        <v>27.625743982000003</v>
      </c>
      <c r="M48" s="24">
        <v>3.5754584890999999</v>
      </c>
      <c r="N48" s="24">
        <v>31.201202471100004</v>
      </c>
      <c r="O48" s="24">
        <v>3.7563583632999999</v>
      </c>
      <c r="P48" s="24">
        <v>34.957560834400006</v>
      </c>
      <c r="Q48" s="24">
        <v>3.4792925198834759</v>
      </c>
      <c r="R48" s="24">
        <v>38.436853354283485</v>
      </c>
      <c r="S48" s="24">
        <v>3.9660447505000005</v>
      </c>
      <c r="T48" s="24">
        <v>42.402898104783489</v>
      </c>
      <c r="U48" s="24">
        <v>4.8132968101000007</v>
      </c>
      <c r="V48" s="24">
        <v>47.216194914883488</v>
      </c>
      <c r="W48" s="24">
        <v>6.7247156492000011</v>
      </c>
      <c r="X48" s="24">
        <v>53.940910564083488</v>
      </c>
      <c r="Y48" s="23">
        <v>8.0885894630999999</v>
      </c>
      <c r="Z48" s="24">
        <v>5.1170168792945647</v>
      </c>
      <c r="AA48" s="24">
        <v>13.205606342394564</v>
      </c>
      <c r="AB48" s="363">
        <v>9.0847652181156722</v>
      </c>
      <c r="AC48" s="363">
        <v>22.290371560510238</v>
      </c>
      <c r="AD48" s="363">
        <v>6.9334876604670175</v>
      </c>
      <c r="AE48" s="363">
        <v>29.223859220977253</v>
      </c>
      <c r="AF48" s="363">
        <v>8.1420104147224279</v>
      </c>
      <c r="AG48" s="363">
        <v>37.365869635699681</v>
      </c>
      <c r="AH48" s="363">
        <v>6.6885373565053321</v>
      </c>
      <c r="AI48" s="363">
        <v>44.054406992205017</v>
      </c>
    </row>
    <row r="49" spans="1:35" s="7" customFormat="1" ht="24">
      <c r="A49" s="97" t="s">
        <v>97</v>
      </c>
      <c r="B49" s="23">
        <v>0</v>
      </c>
      <c r="C49" s="24">
        <v>0</v>
      </c>
      <c r="D49" s="24">
        <v>0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4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24">
        <v>0</v>
      </c>
      <c r="W49" s="24">
        <v>0</v>
      </c>
      <c r="X49" s="24">
        <v>0</v>
      </c>
      <c r="Y49" s="23">
        <v>0</v>
      </c>
      <c r="Z49" s="24">
        <v>0</v>
      </c>
      <c r="AA49" s="24">
        <v>0</v>
      </c>
      <c r="AB49" s="363">
        <v>0</v>
      </c>
      <c r="AC49" s="363">
        <v>0</v>
      </c>
      <c r="AD49" s="363">
        <v>0</v>
      </c>
      <c r="AE49" s="363">
        <v>0</v>
      </c>
      <c r="AF49" s="363">
        <v>0</v>
      </c>
      <c r="AG49" s="363">
        <v>0</v>
      </c>
      <c r="AH49" s="363">
        <v>0</v>
      </c>
      <c r="AI49" s="363">
        <v>0</v>
      </c>
    </row>
    <row r="50" spans="1:35" s="7" customFormat="1" ht="12">
      <c r="A50" s="98" t="s">
        <v>28</v>
      </c>
      <c r="B50" s="23">
        <v>0</v>
      </c>
      <c r="C50" s="24">
        <v>0</v>
      </c>
      <c r="D50" s="24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24">
        <v>0</v>
      </c>
      <c r="W50" s="24">
        <v>0</v>
      </c>
      <c r="X50" s="24">
        <v>0</v>
      </c>
      <c r="Y50" s="23">
        <v>0</v>
      </c>
      <c r="Z50" s="24">
        <v>0</v>
      </c>
      <c r="AA50" s="24">
        <v>0</v>
      </c>
      <c r="AB50" s="363">
        <v>0</v>
      </c>
      <c r="AC50" s="363">
        <v>0</v>
      </c>
      <c r="AD50" s="363">
        <v>0</v>
      </c>
      <c r="AE50" s="363">
        <v>0</v>
      </c>
      <c r="AF50" s="363">
        <v>0</v>
      </c>
      <c r="AG50" s="363">
        <v>0</v>
      </c>
      <c r="AH50" s="363">
        <v>0</v>
      </c>
      <c r="AI50" s="363">
        <v>0</v>
      </c>
    </row>
    <row r="51" spans="1:35" s="7" customFormat="1" ht="12">
      <c r="A51" s="98" t="s">
        <v>15</v>
      </c>
      <c r="B51" s="23">
        <v>0</v>
      </c>
      <c r="C51" s="24">
        <v>0</v>
      </c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3">
        <v>0</v>
      </c>
      <c r="Z51" s="24">
        <v>0</v>
      </c>
      <c r="AA51" s="24">
        <v>0</v>
      </c>
      <c r="AB51" s="363">
        <v>0</v>
      </c>
      <c r="AC51" s="363">
        <v>0</v>
      </c>
      <c r="AD51" s="363">
        <v>0</v>
      </c>
      <c r="AE51" s="363">
        <v>0</v>
      </c>
      <c r="AF51" s="363">
        <v>0</v>
      </c>
      <c r="AG51" s="363">
        <v>0</v>
      </c>
      <c r="AH51" s="363">
        <v>0</v>
      </c>
      <c r="AI51" s="363">
        <v>0</v>
      </c>
    </row>
    <row r="52" spans="1:35" s="7" customFormat="1" ht="12">
      <c r="A52" s="95" t="s">
        <v>98</v>
      </c>
      <c r="B52" s="23">
        <v>-23.037248068102528</v>
      </c>
      <c r="C52" s="24">
        <v>-3.4611221599947735</v>
      </c>
      <c r="D52" s="24">
        <v>-26.498370228097301</v>
      </c>
      <c r="E52" s="24">
        <v>-18.787894025573184</v>
      </c>
      <c r="F52" s="24">
        <v>-45.286264253670481</v>
      </c>
      <c r="G52" s="24">
        <v>-14.425682517958473</v>
      </c>
      <c r="H52" s="24">
        <v>-59.711946771628952</v>
      </c>
      <c r="I52" s="24">
        <v>-22.693130238679821</v>
      </c>
      <c r="J52" s="24">
        <v>-82.405077010308773</v>
      </c>
      <c r="K52" s="24">
        <v>-22.540908531881641</v>
      </c>
      <c r="L52" s="24">
        <v>-104.94598554219041</v>
      </c>
      <c r="M52" s="24">
        <v>-15.580324688220426</v>
      </c>
      <c r="N52" s="24">
        <v>-120.52631023041084</v>
      </c>
      <c r="O52" s="24">
        <v>-19.039164940252675</v>
      </c>
      <c r="P52" s="24">
        <v>-139.56547517066352</v>
      </c>
      <c r="Q52" s="24">
        <v>-21.233137645347291</v>
      </c>
      <c r="R52" s="24">
        <v>-160.7986128160108</v>
      </c>
      <c r="S52" s="24">
        <v>-12.596397684603723</v>
      </c>
      <c r="T52" s="24">
        <v>-173.39501050061452</v>
      </c>
      <c r="U52" s="24">
        <v>-20.576184275251958</v>
      </c>
      <c r="V52" s="24">
        <v>-193.97119477586648</v>
      </c>
      <c r="W52" s="24">
        <v>-20.504925540187909</v>
      </c>
      <c r="X52" s="24">
        <v>-214.47612031605439</v>
      </c>
      <c r="Y52" s="23">
        <v>-38.039597331324458</v>
      </c>
      <c r="Z52" s="24">
        <v>-27.791767464375464</v>
      </c>
      <c r="AA52" s="24">
        <v>-65.831364795699926</v>
      </c>
      <c r="AB52" s="363">
        <v>-41.345832004869258</v>
      </c>
      <c r="AC52" s="363">
        <v>-107.17719680056919</v>
      </c>
      <c r="AD52" s="363">
        <v>-26.669858385701659</v>
      </c>
      <c r="AE52" s="363">
        <v>-133.84705518627084</v>
      </c>
      <c r="AF52" s="363">
        <v>-28.93871219241877</v>
      </c>
      <c r="AG52" s="363">
        <v>-162.7857673786896</v>
      </c>
      <c r="AH52" s="363">
        <v>-33.669215972014101</v>
      </c>
      <c r="AI52" s="363">
        <v>-196.45498335070369</v>
      </c>
    </row>
    <row r="53" spans="1:35" s="7" customFormat="1" ht="12">
      <c r="A53" s="96" t="s">
        <v>28</v>
      </c>
      <c r="B53" s="23">
        <v>6.0093328432999993</v>
      </c>
      <c r="C53" s="24">
        <v>4.5428914100000002</v>
      </c>
      <c r="D53" s="24">
        <v>10.5522242533</v>
      </c>
      <c r="E53" s="24">
        <v>7.0051753381999937</v>
      </c>
      <c r="F53" s="24">
        <v>17.557399591499994</v>
      </c>
      <c r="G53" s="24">
        <v>9.1523853492999994</v>
      </c>
      <c r="H53" s="24">
        <v>26.709784940799992</v>
      </c>
      <c r="I53" s="24">
        <v>8.0147969620999948</v>
      </c>
      <c r="J53" s="24">
        <v>34.724581902899985</v>
      </c>
      <c r="K53" s="24">
        <v>10.862550926196512</v>
      </c>
      <c r="L53" s="24">
        <v>45.587132829096497</v>
      </c>
      <c r="M53" s="24">
        <v>8.9641898246200498</v>
      </c>
      <c r="N53" s="24">
        <v>54.551322653716547</v>
      </c>
      <c r="O53" s="24">
        <v>9.8051361369999981</v>
      </c>
      <c r="P53" s="24">
        <v>64.356458790716545</v>
      </c>
      <c r="Q53" s="24">
        <v>5.2561703165999942</v>
      </c>
      <c r="R53" s="24">
        <v>69.612629107316536</v>
      </c>
      <c r="S53" s="24">
        <v>11.834578076000007</v>
      </c>
      <c r="T53" s="24">
        <v>81.44720718331655</v>
      </c>
      <c r="U53" s="24">
        <v>9.1496149999999972</v>
      </c>
      <c r="V53" s="24">
        <v>90.596822183316547</v>
      </c>
      <c r="W53" s="24">
        <v>10.803833999999995</v>
      </c>
      <c r="X53" s="24">
        <v>101.40065618331654</v>
      </c>
      <c r="Y53" s="23">
        <v>5.5760877052000053</v>
      </c>
      <c r="Z53" s="24">
        <v>7.7754090666103837</v>
      </c>
      <c r="AA53" s="24">
        <v>13.351496771810389</v>
      </c>
      <c r="AB53" s="363">
        <v>10.29456708729604</v>
      </c>
      <c r="AC53" s="363">
        <v>23.646063859106427</v>
      </c>
      <c r="AD53" s="363">
        <v>13.797837712651235</v>
      </c>
      <c r="AE53" s="363">
        <v>37.443901571757664</v>
      </c>
      <c r="AF53" s="363">
        <v>17.63349302981527</v>
      </c>
      <c r="AG53" s="363">
        <v>55.077394601572934</v>
      </c>
      <c r="AH53" s="363">
        <v>16.213503896417432</v>
      </c>
      <c r="AI53" s="363">
        <v>71.290898497990369</v>
      </c>
    </row>
    <row r="54" spans="1:35" s="7" customFormat="1" ht="12">
      <c r="A54" s="96" t="s">
        <v>15</v>
      </c>
      <c r="B54" s="23">
        <v>29.046580911402529</v>
      </c>
      <c r="C54" s="24">
        <v>8.0040135699947736</v>
      </c>
      <c r="D54" s="24">
        <v>37.050594481397304</v>
      </c>
      <c r="E54" s="24">
        <v>25.793069363773178</v>
      </c>
      <c r="F54" s="24">
        <v>62.843663845170482</v>
      </c>
      <c r="G54" s="24">
        <v>23.578067867258472</v>
      </c>
      <c r="H54" s="24">
        <v>86.421731712428951</v>
      </c>
      <c r="I54" s="24">
        <v>30.707927200779814</v>
      </c>
      <c r="J54" s="24">
        <v>117.12965891320877</v>
      </c>
      <c r="K54" s="24">
        <v>33.403459458078153</v>
      </c>
      <c r="L54" s="24">
        <v>150.53311837128692</v>
      </c>
      <c r="M54" s="24">
        <v>24.544514512840475</v>
      </c>
      <c r="N54" s="24">
        <v>175.07763288412738</v>
      </c>
      <c r="O54" s="24">
        <v>28.844301077252673</v>
      </c>
      <c r="P54" s="24">
        <v>203.92193396138006</v>
      </c>
      <c r="Q54" s="24">
        <v>26.489307961947286</v>
      </c>
      <c r="R54" s="24">
        <v>230.41124192332734</v>
      </c>
      <c r="S54" s="24">
        <v>24.430975760603729</v>
      </c>
      <c r="T54" s="24">
        <v>254.84221768393107</v>
      </c>
      <c r="U54" s="24">
        <v>29.725799275251955</v>
      </c>
      <c r="V54" s="24">
        <v>284.56801695918301</v>
      </c>
      <c r="W54" s="24">
        <v>31.308759540187904</v>
      </c>
      <c r="X54" s="24">
        <v>315.87677649937092</v>
      </c>
      <c r="Y54" s="23">
        <v>43.615685036524461</v>
      </c>
      <c r="Z54" s="24">
        <v>35.567176530985847</v>
      </c>
      <c r="AA54" s="24">
        <v>79.182861567510315</v>
      </c>
      <c r="AB54" s="363">
        <v>51.640399092165296</v>
      </c>
      <c r="AC54" s="363">
        <v>130.82326065967561</v>
      </c>
      <c r="AD54" s="363">
        <v>40.467696098352896</v>
      </c>
      <c r="AE54" s="363">
        <v>171.2909567580285</v>
      </c>
      <c r="AF54" s="363">
        <v>46.572205222234039</v>
      </c>
      <c r="AG54" s="363">
        <v>217.86316198026253</v>
      </c>
      <c r="AH54" s="363">
        <v>49.882719868431529</v>
      </c>
      <c r="AI54" s="363">
        <v>267.74588184869407</v>
      </c>
    </row>
    <row r="55" spans="1:35" s="7" customFormat="1" ht="12">
      <c r="A55" s="95" t="s">
        <v>99</v>
      </c>
      <c r="B55" s="23">
        <v>-0.80471960257773745</v>
      </c>
      <c r="C55" s="24">
        <v>3.3233504059996779</v>
      </c>
      <c r="D55" s="24">
        <v>2.5186308034219405</v>
      </c>
      <c r="E55" s="24">
        <v>-1.1024086860462781</v>
      </c>
      <c r="F55" s="24">
        <v>1.4162221173756624</v>
      </c>
      <c r="G55" s="24">
        <v>4.6657814065045997</v>
      </c>
      <c r="H55" s="24">
        <v>6.0820035238802621</v>
      </c>
      <c r="I55" s="24">
        <v>3.8843365064881041</v>
      </c>
      <c r="J55" s="24">
        <v>9.9663400303683662</v>
      </c>
      <c r="K55" s="24">
        <v>0.4578289423701376</v>
      </c>
      <c r="L55" s="24">
        <v>10.424168972738503</v>
      </c>
      <c r="M55" s="24">
        <v>0.84605010525510949</v>
      </c>
      <c r="N55" s="24">
        <v>11.270219077993612</v>
      </c>
      <c r="O55" s="24">
        <v>4.4093025169264006</v>
      </c>
      <c r="P55" s="24">
        <v>15.679521594920013</v>
      </c>
      <c r="Q55" s="24">
        <v>1.3137315461099872</v>
      </c>
      <c r="R55" s="24">
        <v>16.993253141029999</v>
      </c>
      <c r="S55" s="24">
        <v>3.24669977879448</v>
      </c>
      <c r="T55" s="24">
        <v>20.239952919824479</v>
      </c>
      <c r="U55" s="24">
        <v>4.2250689409906386</v>
      </c>
      <c r="V55" s="24">
        <v>24.465021860815117</v>
      </c>
      <c r="W55" s="24">
        <v>5.0383148340054573</v>
      </c>
      <c r="X55" s="24">
        <v>29.503336694820575</v>
      </c>
      <c r="Y55" s="23">
        <v>6.9852941722482322</v>
      </c>
      <c r="Z55" s="24">
        <v>5.9365438410187323</v>
      </c>
      <c r="AA55" s="24">
        <v>12.921838013266964</v>
      </c>
      <c r="AB55" s="363">
        <v>9.7870483030698345</v>
      </c>
      <c r="AC55" s="363">
        <v>22.708886316336798</v>
      </c>
      <c r="AD55" s="363">
        <v>4.2061792775283484</v>
      </c>
      <c r="AE55" s="363">
        <v>26.915065593865148</v>
      </c>
      <c r="AF55" s="363">
        <v>5.7160918402134921</v>
      </c>
      <c r="AG55" s="363">
        <v>32.631157434078638</v>
      </c>
      <c r="AH55" s="363">
        <v>-0.92414301050601289</v>
      </c>
      <c r="AI55" s="363">
        <v>31.707014423572623</v>
      </c>
    </row>
    <row r="56" spans="1:35" s="7" customFormat="1" ht="12">
      <c r="A56" s="96" t="s">
        <v>28</v>
      </c>
      <c r="B56" s="23">
        <v>3.5659600000000005</v>
      </c>
      <c r="C56" s="24">
        <v>7.3304299999999998</v>
      </c>
      <c r="D56" s="24">
        <v>10.89639</v>
      </c>
      <c r="E56" s="24">
        <v>4.4347568599999994</v>
      </c>
      <c r="F56" s="24">
        <v>15.33114686</v>
      </c>
      <c r="G56" s="24">
        <v>10.008490399999998</v>
      </c>
      <c r="H56" s="24">
        <v>25.339637259999996</v>
      </c>
      <c r="I56" s="24">
        <v>9.1199444100000076</v>
      </c>
      <c r="J56" s="24">
        <v>34.459581670000006</v>
      </c>
      <c r="K56" s="24">
        <v>7.1034411200000012</v>
      </c>
      <c r="L56" s="24">
        <v>41.563022790000005</v>
      </c>
      <c r="M56" s="24">
        <v>7.2027780000000039</v>
      </c>
      <c r="N56" s="24">
        <v>48.765800790000007</v>
      </c>
      <c r="O56" s="24">
        <v>10.356849650000003</v>
      </c>
      <c r="P56" s="24">
        <v>59.122650440000008</v>
      </c>
      <c r="Q56" s="24">
        <v>7.5069029999999985</v>
      </c>
      <c r="R56" s="24">
        <v>66.629553440000009</v>
      </c>
      <c r="S56" s="24">
        <v>7.8251473333333337</v>
      </c>
      <c r="T56" s="24">
        <v>74.454700773333343</v>
      </c>
      <c r="U56" s="24">
        <v>9.2820208447333368</v>
      </c>
      <c r="V56" s="24">
        <v>83.736721618066682</v>
      </c>
      <c r="W56" s="24">
        <v>7.2305933333333279</v>
      </c>
      <c r="X56" s="24">
        <v>90.967314951400013</v>
      </c>
      <c r="Y56" s="23">
        <v>9.9780438633333315</v>
      </c>
      <c r="Z56" s="24">
        <v>7.7767933333333321</v>
      </c>
      <c r="AA56" s="24">
        <v>17.754837196666664</v>
      </c>
      <c r="AB56" s="363">
        <v>12.491093333333334</v>
      </c>
      <c r="AC56" s="363">
        <v>30.245930529999995</v>
      </c>
      <c r="AD56" s="363">
        <v>7.1242499152739951</v>
      </c>
      <c r="AE56" s="363">
        <v>37.370180445273988</v>
      </c>
      <c r="AF56" s="363">
        <v>9.3028601766666572</v>
      </c>
      <c r="AG56" s="363">
        <v>46.673040621940643</v>
      </c>
      <c r="AH56" s="363">
        <v>8.4987905466666689</v>
      </c>
      <c r="AI56" s="363">
        <v>55.171831168607312</v>
      </c>
    </row>
    <row r="57" spans="1:35" s="7" customFormat="1" ht="12">
      <c r="A57" s="96" t="s">
        <v>15</v>
      </c>
      <c r="B57" s="23">
        <v>4.3706796025777379</v>
      </c>
      <c r="C57" s="24">
        <v>4.0070795940003219</v>
      </c>
      <c r="D57" s="24">
        <v>8.3777591965780598</v>
      </c>
      <c r="E57" s="24">
        <v>5.5371655460462774</v>
      </c>
      <c r="F57" s="24">
        <v>13.914924742624336</v>
      </c>
      <c r="G57" s="24">
        <v>5.342708993495398</v>
      </c>
      <c r="H57" s="24">
        <v>19.257633736119736</v>
      </c>
      <c r="I57" s="24">
        <v>5.2356079035119034</v>
      </c>
      <c r="J57" s="24">
        <v>24.493241639631641</v>
      </c>
      <c r="K57" s="24">
        <v>6.6456121776298636</v>
      </c>
      <c r="L57" s="24">
        <v>31.138853817261506</v>
      </c>
      <c r="M57" s="24">
        <v>6.3567278947448944</v>
      </c>
      <c r="N57" s="24">
        <v>37.495581712006398</v>
      </c>
      <c r="O57" s="24">
        <v>5.9475471330736021</v>
      </c>
      <c r="P57" s="24">
        <v>43.443128845079997</v>
      </c>
      <c r="Q57" s="24">
        <v>6.1931714538900113</v>
      </c>
      <c r="R57" s="24">
        <v>49.636300298970006</v>
      </c>
      <c r="S57" s="24">
        <v>4.5784475545388537</v>
      </c>
      <c r="T57" s="24">
        <v>54.214747853508861</v>
      </c>
      <c r="U57" s="24">
        <v>5.0569519037426982</v>
      </c>
      <c r="V57" s="24">
        <v>59.271699757251561</v>
      </c>
      <c r="W57" s="24">
        <v>2.1922784993278706</v>
      </c>
      <c r="X57" s="24">
        <v>61.463978256579431</v>
      </c>
      <c r="Y57" s="23">
        <v>2.9927496910850993</v>
      </c>
      <c r="Z57" s="24">
        <v>1.8402494923145993</v>
      </c>
      <c r="AA57" s="24">
        <v>4.8329991833996981</v>
      </c>
      <c r="AB57" s="363">
        <v>2.7040450302634991</v>
      </c>
      <c r="AC57" s="363">
        <v>7.5370442136631972</v>
      </c>
      <c r="AD57" s="363">
        <v>2.9180706377456467</v>
      </c>
      <c r="AE57" s="363">
        <v>10.455114851408844</v>
      </c>
      <c r="AF57" s="363">
        <v>3.5867683364531646</v>
      </c>
      <c r="AG57" s="363">
        <v>14.041883187862009</v>
      </c>
      <c r="AH57" s="363">
        <v>9.4229335571726818</v>
      </c>
      <c r="AI57" s="363">
        <v>23.464816745034689</v>
      </c>
    </row>
    <row r="58" spans="1:35" s="7" customFormat="1" ht="12">
      <c r="A58" s="99" t="s">
        <v>100</v>
      </c>
      <c r="B58" s="23">
        <v>0</v>
      </c>
      <c r="C58" s="24">
        <v>0</v>
      </c>
      <c r="D58" s="24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24">
        <v>0</v>
      </c>
      <c r="W58" s="24">
        <v>0</v>
      </c>
      <c r="X58" s="24">
        <v>0</v>
      </c>
      <c r="Y58" s="23">
        <v>0</v>
      </c>
      <c r="Z58" s="24">
        <v>0</v>
      </c>
      <c r="AA58" s="24">
        <v>0</v>
      </c>
      <c r="AB58" s="363">
        <v>0</v>
      </c>
      <c r="AC58" s="363">
        <v>0</v>
      </c>
      <c r="AD58" s="363">
        <v>0</v>
      </c>
      <c r="AE58" s="363">
        <v>0</v>
      </c>
      <c r="AF58" s="363">
        <v>0</v>
      </c>
      <c r="AG58" s="363">
        <v>0</v>
      </c>
      <c r="AH58" s="363">
        <v>0</v>
      </c>
      <c r="AI58" s="363">
        <v>0</v>
      </c>
    </row>
    <row r="59" spans="1:35" s="7" customFormat="1" ht="12">
      <c r="A59" s="100" t="s">
        <v>28</v>
      </c>
      <c r="B59" s="23">
        <v>0</v>
      </c>
      <c r="C59" s="24">
        <v>0</v>
      </c>
      <c r="D59" s="24">
        <v>0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24">
        <v>0</v>
      </c>
      <c r="W59" s="24">
        <v>0</v>
      </c>
      <c r="X59" s="24">
        <v>0</v>
      </c>
      <c r="Y59" s="23">
        <v>0</v>
      </c>
      <c r="Z59" s="24">
        <v>0</v>
      </c>
      <c r="AA59" s="24">
        <v>0</v>
      </c>
      <c r="AB59" s="363">
        <v>0</v>
      </c>
      <c r="AC59" s="363">
        <v>0</v>
      </c>
      <c r="AD59" s="363">
        <v>0</v>
      </c>
      <c r="AE59" s="363">
        <v>0</v>
      </c>
      <c r="AF59" s="363">
        <v>0</v>
      </c>
      <c r="AG59" s="363">
        <v>0</v>
      </c>
      <c r="AH59" s="363">
        <v>0</v>
      </c>
      <c r="AI59" s="363">
        <v>0</v>
      </c>
    </row>
    <row r="60" spans="1:35" s="7" customFormat="1" ht="12">
      <c r="A60" s="100" t="s">
        <v>15</v>
      </c>
      <c r="B60" s="23">
        <v>0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3">
        <v>0</v>
      </c>
      <c r="Z60" s="24">
        <v>0</v>
      </c>
      <c r="AA60" s="24">
        <v>0</v>
      </c>
      <c r="AB60" s="363">
        <v>0</v>
      </c>
      <c r="AC60" s="363">
        <v>0</v>
      </c>
      <c r="AD60" s="363">
        <v>0</v>
      </c>
      <c r="AE60" s="363">
        <v>0</v>
      </c>
      <c r="AF60" s="363">
        <v>0</v>
      </c>
      <c r="AG60" s="363">
        <v>0</v>
      </c>
      <c r="AH60" s="363">
        <v>0</v>
      </c>
      <c r="AI60" s="363">
        <v>0</v>
      </c>
    </row>
    <row r="61" spans="1:35" s="25" customFormat="1" ht="12">
      <c r="A61" s="101" t="s">
        <v>101</v>
      </c>
      <c r="B61" s="23">
        <v>0</v>
      </c>
      <c r="C61" s="24">
        <v>0</v>
      </c>
      <c r="D61" s="24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4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24">
        <v>0</v>
      </c>
      <c r="W61" s="24">
        <v>0</v>
      </c>
      <c r="X61" s="24">
        <v>0</v>
      </c>
      <c r="Y61" s="23">
        <v>0</v>
      </c>
      <c r="Z61" s="24">
        <v>0</v>
      </c>
      <c r="AA61" s="24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362">
        <v>0</v>
      </c>
      <c r="AH61" s="362">
        <v>0</v>
      </c>
      <c r="AI61" s="362">
        <v>0</v>
      </c>
    </row>
    <row r="62" spans="1:35" s="7" customFormat="1" ht="12">
      <c r="A62" s="102" t="s">
        <v>28</v>
      </c>
      <c r="B62" s="23">
        <v>0</v>
      </c>
      <c r="C62" s="24">
        <v>0</v>
      </c>
      <c r="D62" s="24">
        <v>0</v>
      </c>
      <c r="E62" s="24">
        <v>0</v>
      </c>
      <c r="F62" s="24">
        <v>0</v>
      </c>
      <c r="G62" s="24">
        <v>0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  <c r="X62" s="24">
        <v>0</v>
      </c>
      <c r="Y62" s="23">
        <v>0</v>
      </c>
      <c r="Z62" s="24">
        <v>0</v>
      </c>
      <c r="AA62" s="24">
        <v>0</v>
      </c>
      <c r="AB62" s="363">
        <v>0</v>
      </c>
      <c r="AC62" s="363">
        <v>0</v>
      </c>
      <c r="AD62" s="363">
        <v>0</v>
      </c>
      <c r="AE62" s="363">
        <v>0</v>
      </c>
      <c r="AF62" s="363">
        <v>0</v>
      </c>
      <c r="AG62" s="363">
        <v>0</v>
      </c>
      <c r="AH62" s="363">
        <v>0</v>
      </c>
      <c r="AI62" s="363">
        <v>0</v>
      </c>
    </row>
    <row r="63" spans="1:35" s="7" customFormat="1" ht="12">
      <c r="A63" s="102" t="s">
        <v>15</v>
      </c>
      <c r="B63" s="23">
        <v>0</v>
      </c>
      <c r="C63" s="24">
        <v>0</v>
      </c>
      <c r="D63" s="24">
        <v>0</v>
      </c>
      <c r="E63" s="24">
        <v>0</v>
      </c>
      <c r="F63" s="24">
        <v>0</v>
      </c>
      <c r="G63" s="24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  <c r="Y63" s="23">
        <v>0</v>
      </c>
      <c r="Z63" s="24">
        <v>0</v>
      </c>
      <c r="AA63" s="24">
        <v>0</v>
      </c>
      <c r="AB63" s="363">
        <v>0</v>
      </c>
      <c r="AC63" s="363">
        <v>0</v>
      </c>
      <c r="AD63" s="363">
        <v>0</v>
      </c>
      <c r="AE63" s="363">
        <v>0</v>
      </c>
      <c r="AF63" s="363">
        <v>0</v>
      </c>
      <c r="AG63" s="363">
        <v>0</v>
      </c>
      <c r="AH63" s="363">
        <v>0</v>
      </c>
      <c r="AI63" s="363">
        <v>0</v>
      </c>
    </row>
    <row r="64" spans="1:35" s="25" customFormat="1" ht="24">
      <c r="A64" s="103" t="s">
        <v>102</v>
      </c>
      <c r="B64" s="23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  <c r="Y64" s="23">
        <v>0</v>
      </c>
      <c r="Z64" s="24">
        <v>0</v>
      </c>
      <c r="AA64" s="24">
        <v>0</v>
      </c>
      <c r="AB64" s="362">
        <v>0</v>
      </c>
      <c r="AC64" s="362">
        <v>0</v>
      </c>
      <c r="AD64" s="362">
        <v>0</v>
      </c>
      <c r="AE64" s="362">
        <v>0</v>
      </c>
      <c r="AF64" s="362">
        <v>0</v>
      </c>
      <c r="AG64" s="362">
        <v>0</v>
      </c>
      <c r="AH64" s="362">
        <v>0</v>
      </c>
      <c r="AI64" s="362">
        <v>0</v>
      </c>
    </row>
    <row r="65" spans="1:35" s="7" customFormat="1" ht="12">
      <c r="A65" s="104" t="s">
        <v>28</v>
      </c>
      <c r="B65" s="23">
        <v>0</v>
      </c>
      <c r="C65" s="24">
        <v>0</v>
      </c>
      <c r="D65" s="24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24">
        <v>0</v>
      </c>
      <c r="W65" s="24">
        <v>0</v>
      </c>
      <c r="X65" s="24">
        <v>0</v>
      </c>
      <c r="Y65" s="23">
        <v>0</v>
      </c>
      <c r="Z65" s="24">
        <v>0</v>
      </c>
      <c r="AA65" s="24">
        <v>0</v>
      </c>
      <c r="AB65" s="363">
        <v>0</v>
      </c>
      <c r="AC65" s="363">
        <v>0</v>
      </c>
      <c r="AD65" s="363">
        <v>0</v>
      </c>
      <c r="AE65" s="363">
        <v>0</v>
      </c>
      <c r="AF65" s="363">
        <v>0</v>
      </c>
      <c r="AG65" s="363">
        <v>0</v>
      </c>
      <c r="AH65" s="363">
        <v>0</v>
      </c>
      <c r="AI65" s="363">
        <v>0</v>
      </c>
    </row>
    <row r="66" spans="1:35" s="7" customFormat="1" ht="12">
      <c r="A66" s="104" t="s">
        <v>15</v>
      </c>
      <c r="B66" s="23">
        <v>0</v>
      </c>
      <c r="C66" s="24">
        <v>0</v>
      </c>
      <c r="D66" s="24">
        <v>0</v>
      </c>
      <c r="E66" s="24">
        <v>0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24">
        <v>0</v>
      </c>
      <c r="W66" s="24">
        <v>0</v>
      </c>
      <c r="X66" s="24">
        <v>0</v>
      </c>
      <c r="Y66" s="23">
        <v>0</v>
      </c>
      <c r="Z66" s="24">
        <v>0</v>
      </c>
      <c r="AA66" s="24">
        <v>0</v>
      </c>
      <c r="AB66" s="363">
        <v>0</v>
      </c>
      <c r="AC66" s="363">
        <v>0</v>
      </c>
      <c r="AD66" s="363">
        <v>0</v>
      </c>
      <c r="AE66" s="363">
        <v>0</v>
      </c>
      <c r="AF66" s="363">
        <v>0</v>
      </c>
      <c r="AG66" s="363">
        <v>0</v>
      </c>
      <c r="AH66" s="363">
        <v>0</v>
      </c>
      <c r="AI66" s="363">
        <v>0</v>
      </c>
    </row>
    <row r="67" spans="1:35" s="7" customFormat="1" ht="12">
      <c r="A67" s="105" t="s">
        <v>103</v>
      </c>
      <c r="B67" s="23">
        <v>0</v>
      </c>
      <c r="C67" s="24">
        <v>0</v>
      </c>
      <c r="D67" s="24">
        <v>0</v>
      </c>
      <c r="E67" s="24">
        <v>0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24">
        <v>0</v>
      </c>
      <c r="W67" s="24">
        <v>0</v>
      </c>
      <c r="X67" s="24">
        <v>0</v>
      </c>
      <c r="Y67" s="23">
        <v>0</v>
      </c>
      <c r="Z67" s="24">
        <v>0</v>
      </c>
      <c r="AA67" s="24">
        <v>0</v>
      </c>
      <c r="AB67" s="363">
        <v>0</v>
      </c>
      <c r="AC67" s="363">
        <v>0</v>
      </c>
      <c r="AD67" s="363">
        <v>0</v>
      </c>
      <c r="AE67" s="363">
        <v>0</v>
      </c>
      <c r="AF67" s="363">
        <v>0</v>
      </c>
      <c r="AG67" s="363">
        <v>0</v>
      </c>
      <c r="AH67" s="363">
        <v>0</v>
      </c>
      <c r="AI67" s="363">
        <v>0</v>
      </c>
    </row>
    <row r="68" spans="1:35" s="7" customFormat="1" ht="12">
      <c r="A68" s="102" t="s">
        <v>28</v>
      </c>
      <c r="B68" s="23">
        <v>0</v>
      </c>
      <c r="C68" s="24">
        <v>0</v>
      </c>
      <c r="D68" s="24">
        <v>0</v>
      </c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4">
        <v>0</v>
      </c>
      <c r="L68" s="24">
        <v>0</v>
      </c>
      <c r="M68" s="24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24">
        <v>0</v>
      </c>
      <c r="W68" s="24">
        <v>0</v>
      </c>
      <c r="X68" s="24">
        <v>0</v>
      </c>
      <c r="Y68" s="23">
        <v>0</v>
      </c>
      <c r="Z68" s="24">
        <v>0</v>
      </c>
      <c r="AA68" s="24">
        <v>0</v>
      </c>
      <c r="AB68" s="363">
        <v>0</v>
      </c>
      <c r="AC68" s="363">
        <v>0</v>
      </c>
      <c r="AD68" s="363">
        <v>0</v>
      </c>
      <c r="AE68" s="363">
        <v>0</v>
      </c>
      <c r="AF68" s="363">
        <v>0</v>
      </c>
      <c r="AG68" s="363">
        <v>0</v>
      </c>
      <c r="AH68" s="363">
        <v>0</v>
      </c>
      <c r="AI68" s="363">
        <v>0</v>
      </c>
    </row>
    <row r="69" spans="1:35" s="7" customFormat="1" ht="12">
      <c r="A69" s="102" t="s">
        <v>15</v>
      </c>
      <c r="B69" s="23">
        <v>0</v>
      </c>
      <c r="C69" s="24">
        <v>0</v>
      </c>
      <c r="D69" s="24">
        <v>0</v>
      </c>
      <c r="E69" s="24">
        <v>0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24">
        <v>0</v>
      </c>
      <c r="W69" s="24">
        <v>0</v>
      </c>
      <c r="X69" s="24">
        <v>0</v>
      </c>
      <c r="Y69" s="23">
        <v>0</v>
      </c>
      <c r="Z69" s="24">
        <v>0</v>
      </c>
      <c r="AA69" s="24">
        <v>0</v>
      </c>
      <c r="AB69" s="363">
        <v>0</v>
      </c>
      <c r="AC69" s="363">
        <v>0</v>
      </c>
      <c r="AD69" s="363">
        <v>0</v>
      </c>
      <c r="AE69" s="363">
        <v>0</v>
      </c>
      <c r="AF69" s="363">
        <v>0</v>
      </c>
      <c r="AG69" s="363">
        <v>0</v>
      </c>
      <c r="AH69" s="363">
        <v>0</v>
      </c>
      <c r="AI69" s="363">
        <v>0</v>
      </c>
    </row>
    <row r="70" spans="1:35" s="7" customFormat="1" ht="12">
      <c r="A70" s="105" t="s">
        <v>104</v>
      </c>
      <c r="B70" s="23">
        <v>0</v>
      </c>
      <c r="C70" s="24">
        <v>0</v>
      </c>
      <c r="D70" s="24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24">
        <v>0</v>
      </c>
      <c r="W70" s="24">
        <v>0</v>
      </c>
      <c r="X70" s="24">
        <v>0</v>
      </c>
      <c r="Y70" s="23">
        <v>0</v>
      </c>
      <c r="Z70" s="24">
        <v>0</v>
      </c>
      <c r="AA70" s="24">
        <v>0</v>
      </c>
      <c r="AB70" s="363">
        <v>0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1:35" s="7" customFormat="1" ht="12">
      <c r="A71" s="102" t="s">
        <v>28</v>
      </c>
      <c r="B71" s="23">
        <v>0</v>
      </c>
      <c r="C71" s="24">
        <v>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3">
        <v>0</v>
      </c>
      <c r="Z71" s="24">
        <v>0</v>
      </c>
      <c r="AA71" s="24">
        <v>0</v>
      </c>
      <c r="AB71" s="363">
        <v>0</v>
      </c>
      <c r="AC71" s="363">
        <v>0</v>
      </c>
      <c r="AD71" s="363">
        <v>0</v>
      </c>
      <c r="AE71" s="363">
        <v>0</v>
      </c>
      <c r="AF71" s="363">
        <v>0</v>
      </c>
      <c r="AG71" s="363">
        <v>0</v>
      </c>
      <c r="AH71" s="363">
        <v>0</v>
      </c>
      <c r="AI71" s="363">
        <v>0</v>
      </c>
    </row>
    <row r="72" spans="1:35" s="7" customFormat="1" ht="12">
      <c r="A72" s="102" t="s">
        <v>15</v>
      </c>
      <c r="B72" s="23">
        <v>0</v>
      </c>
      <c r="C72" s="24">
        <v>0</v>
      </c>
      <c r="D72" s="24">
        <v>0</v>
      </c>
      <c r="E72" s="24">
        <v>0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24">
        <v>0</v>
      </c>
      <c r="W72" s="24">
        <v>0</v>
      </c>
      <c r="X72" s="24">
        <v>0</v>
      </c>
      <c r="Y72" s="23">
        <v>0</v>
      </c>
      <c r="Z72" s="24">
        <v>0</v>
      </c>
      <c r="AA72" s="24">
        <v>0</v>
      </c>
      <c r="AB72" s="363">
        <v>0</v>
      </c>
      <c r="AC72" s="363">
        <v>0</v>
      </c>
      <c r="AD72" s="363">
        <v>0</v>
      </c>
      <c r="AE72" s="363">
        <v>0</v>
      </c>
      <c r="AF72" s="363">
        <v>0</v>
      </c>
      <c r="AG72" s="363">
        <v>0</v>
      </c>
      <c r="AH72" s="363">
        <v>0</v>
      </c>
      <c r="AI72" s="363">
        <v>0</v>
      </c>
    </row>
    <row r="73" spans="1:35" s="7" customFormat="1" ht="12">
      <c r="A73" s="99" t="s">
        <v>105</v>
      </c>
      <c r="B73" s="23">
        <v>-0.94000780843139697</v>
      </c>
      <c r="C73" s="24">
        <v>2.3641830375605304</v>
      </c>
      <c r="D73" s="24">
        <v>1.4241752291291334</v>
      </c>
      <c r="E73" s="24">
        <v>-2.2739827917244586</v>
      </c>
      <c r="F73" s="24">
        <v>-0.84980756259532519</v>
      </c>
      <c r="G73" s="24">
        <v>7.2575563263670233</v>
      </c>
      <c r="H73" s="24">
        <v>6.4077487637716981</v>
      </c>
      <c r="I73" s="24">
        <v>4.1592689680484511</v>
      </c>
      <c r="J73" s="24">
        <v>10.567017731820149</v>
      </c>
      <c r="K73" s="24">
        <v>4.8537709640533588</v>
      </c>
      <c r="L73" s="24">
        <v>15.420788695873508</v>
      </c>
      <c r="M73" s="24">
        <v>8.3246440121889123</v>
      </c>
      <c r="N73" s="24">
        <v>23.74543270806242</v>
      </c>
      <c r="O73" s="24">
        <v>9.5979875053367891</v>
      </c>
      <c r="P73" s="24">
        <v>33.343420213399213</v>
      </c>
      <c r="Q73" s="24">
        <v>8.3007425099513039</v>
      </c>
      <c r="R73" s="24">
        <v>41.644162723350519</v>
      </c>
      <c r="S73" s="24">
        <v>6.0735821558808993</v>
      </c>
      <c r="T73" s="24">
        <v>47.717744879231418</v>
      </c>
      <c r="U73" s="24">
        <v>6.002114101537245</v>
      </c>
      <c r="V73" s="24">
        <v>53.719858980768663</v>
      </c>
      <c r="W73" s="24">
        <v>4.0032801321920797</v>
      </c>
      <c r="X73" s="24">
        <v>57.723139112960745</v>
      </c>
      <c r="Y73" s="23">
        <v>0.87056133791544177</v>
      </c>
      <c r="Z73" s="24">
        <v>1.8204672075470238</v>
      </c>
      <c r="AA73" s="24">
        <v>2.6910285454624656</v>
      </c>
      <c r="AB73" s="363">
        <v>4.6015929488082605</v>
      </c>
      <c r="AC73" s="363">
        <v>7.2926214942707261</v>
      </c>
      <c r="AD73" s="363">
        <v>6.1821870192852835</v>
      </c>
      <c r="AE73" s="363">
        <v>13.47480851355601</v>
      </c>
      <c r="AF73" s="363">
        <v>7.619423545138762</v>
      </c>
      <c r="AG73" s="363">
        <v>21.094232058694772</v>
      </c>
      <c r="AH73" s="363">
        <v>3.6434149049265052</v>
      </c>
      <c r="AI73" s="363">
        <v>24.737646963621277</v>
      </c>
    </row>
    <row r="74" spans="1:35" s="7" customFormat="1" ht="12">
      <c r="A74" s="100" t="s">
        <v>28</v>
      </c>
      <c r="B74" s="23">
        <v>6.3470988268690007</v>
      </c>
      <c r="C74" s="24">
        <v>9.0368476914000002</v>
      </c>
      <c r="D74" s="24">
        <v>15.383946518269001</v>
      </c>
      <c r="E74" s="24">
        <v>6.9055338617879993</v>
      </c>
      <c r="F74" s="24">
        <v>22.289480380057</v>
      </c>
      <c r="G74" s="24">
        <v>15.429726996571993</v>
      </c>
      <c r="H74" s="24">
        <v>37.719207376628994</v>
      </c>
      <c r="I74" s="24">
        <v>15.965702543039006</v>
      </c>
      <c r="J74" s="24">
        <v>53.684909919668002</v>
      </c>
      <c r="K74" s="24">
        <v>15.429502284567857</v>
      </c>
      <c r="L74" s="24">
        <v>69.114412204235862</v>
      </c>
      <c r="M74" s="24">
        <v>17.029602222984806</v>
      </c>
      <c r="N74" s="24">
        <v>86.144014427220668</v>
      </c>
      <c r="O74" s="24">
        <v>18.522297390630001</v>
      </c>
      <c r="P74" s="24">
        <v>104.66631181785067</v>
      </c>
      <c r="Q74" s="24">
        <v>16.896742456261997</v>
      </c>
      <c r="R74" s="24">
        <v>121.56305427411266</v>
      </c>
      <c r="S74" s="24">
        <v>14.076889054295435</v>
      </c>
      <c r="T74" s="24">
        <v>135.63994332840809</v>
      </c>
      <c r="U74" s="24">
        <v>15.558343109582403</v>
      </c>
      <c r="V74" s="24">
        <v>151.1982864379905</v>
      </c>
      <c r="W74" s="24">
        <v>12.720876875709994</v>
      </c>
      <c r="X74" s="24">
        <v>163.91916331370049</v>
      </c>
      <c r="Y74" s="23">
        <v>10.975075023438</v>
      </c>
      <c r="Z74" s="24">
        <v>8.026523143033927</v>
      </c>
      <c r="AA74" s="24">
        <v>19.001598166471929</v>
      </c>
      <c r="AB74" s="363">
        <v>15.228086183308356</v>
      </c>
      <c r="AC74" s="363">
        <v>34.229684349780285</v>
      </c>
      <c r="AD74" s="363">
        <v>15.003221097550028</v>
      </c>
      <c r="AE74" s="363">
        <v>49.23290544733031</v>
      </c>
      <c r="AF74" s="363">
        <v>18.032783291751699</v>
      </c>
      <c r="AG74" s="363">
        <v>67.265688739082009</v>
      </c>
      <c r="AH74" s="363">
        <v>18.340154663445325</v>
      </c>
      <c r="AI74" s="363">
        <v>85.605843402527341</v>
      </c>
    </row>
    <row r="75" spans="1:35" s="7" customFormat="1" ht="12">
      <c r="A75" s="100" t="s">
        <v>15</v>
      </c>
      <c r="B75" s="23">
        <v>7.2871066353003977</v>
      </c>
      <c r="C75" s="24">
        <v>6.6726646538394698</v>
      </c>
      <c r="D75" s="24">
        <v>13.959771289139868</v>
      </c>
      <c r="E75" s="24">
        <v>9.1795166535124579</v>
      </c>
      <c r="F75" s="24">
        <v>23.139287942652324</v>
      </c>
      <c r="G75" s="24">
        <v>8.1721706702049701</v>
      </c>
      <c r="H75" s="24">
        <v>31.311458612857294</v>
      </c>
      <c r="I75" s="24">
        <v>11.806433574990555</v>
      </c>
      <c r="J75" s="24">
        <v>43.11789218784785</v>
      </c>
      <c r="K75" s="24">
        <v>10.575731320514498</v>
      </c>
      <c r="L75" s="24">
        <v>53.69362350836235</v>
      </c>
      <c r="M75" s="24">
        <v>8.704958210795894</v>
      </c>
      <c r="N75" s="24">
        <v>62.398581719158244</v>
      </c>
      <c r="O75" s="24">
        <v>8.9243098852932121</v>
      </c>
      <c r="P75" s="24">
        <v>71.322891604451456</v>
      </c>
      <c r="Q75" s="24">
        <v>8.5959999463106929</v>
      </c>
      <c r="R75" s="24">
        <v>79.918891550762154</v>
      </c>
      <c r="S75" s="24">
        <v>8.0033068984145359</v>
      </c>
      <c r="T75" s="24">
        <v>87.92219844917669</v>
      </c>
      <c r="U75" s="24">
        <v>9.5562290080451575</v>
      </c>
      <c r="V75" s="24">
        <v>97.478427457221841</v>
      </c>
      <c r="W75" s="24">
        <v>8.7175967435179142</v>
      </c>
      <c r="X75" s="24">
        <v>106.19602420073976</v>
      </c>
      <c r="Y75" s="23">
        <v>10.104513685522559</v>
      </c>
      <c r="Z75" s="24">
        <v>6.2060559354869032</v>
      </c>
      <c r="AA75" s="24">
        <v>16.310569621009464</v>
      </c>
      <c r="AB75" s="363">
        <v>10.626493234500096</v>
      </c>
      <c r="AC75" s="363">
        <v>26.937062855509559</v>
      </c>
      <c r="AD75" s="363">
        <v>8.8210340782647449</v>
      </c>
      <c r="AE75" s="363">
        <v>35.758096933774304</v>
      </c>
      <c r="AF75" s="363">
        <v>10.413359746612937</v>
      </c>
      <c r="AG75" s="363">
        <v>46.171456680387237</v>
      </c>
      <c r="AH75" s="363">
        <v>14.69673975851882</v>
      </c>
      <c r="AI75" s="363">
        <v>60.868196438906054</v>
      </c>
    </row>
    <row r="76" spans="1:35" s="25" customFormat="1" ht="12">
      <c r="A76" s="101" t="s">
        <v>106</v>
      </c>
      <c r="B76" s="23">
        <v>-0.86047978669799985</v>
      </c>
      <c r="C76" s="24">
        <v>-1.4196390331750004</v>
      </c>
      <c r="D76" s="24">
        <v>-2.2801188198730005</v>
      </c>
      <c r="E76" s="24">
        <v>-1.9757352746349999</v>
      </c>
      <c r="F76" s="24">
        <v>-4.2558540945080008</v>
      </c>
      <c r="G76" s="24">
        <v>0.38986585789499939</v>
      </c>
      <c r="H76" s="24">
        <v>-3.8659882366130014</v>
      </c>
      <c r="I76" s="24">
        <v>-2.0510662924599998</v>
      </c>
      <c r="J76" s="24">
        <v>-5.9170545290730008</v>
      </c>
      <c r="K76" s="24">
        <v>2.062345599555</v>
      </c>
      <c r="L76" s="24">
        <v>-3.8547089295180008</v>
      </c>
      <c r="M76" s="24">
        <v>5.6012488353550003</v>
      </c>
      <c r="N76" s="24">
        <v>1.7465399058369995</v>
      </c>
      <c r="O76" s="24">
        <v>3.7627662648650007</v>
      </c>
      <c r="P76" s="24">
        <v>5.5093061707020006</v>
      </c>
      <c r="Q76" s="24">
        <v>5.4066796447086976</v>
      </c>
      <c r="R76" s="24">
        <v>10.915985815410698</v>
      </c>
      <c r="S76" s="24">
        <v>-0.25728621571956545</v>
      </c>
      <c r="T76" s="24">
        <v>10.658699599691133</v>
      </c>
      <c r="U76" s="24">
        <v>-0.91708474380999983</v>
      </c>
      <c r="V76" s="24">
        <v>9.7416148558811333</v>
      </c>
      <c r="W76" s="24">
        <v>-3.6036029710300008</v>
      </c>
      <c r="X76" s="24">
        <v>6.1380118848511325</v>
      </c>
      <c r="Y76" s="23">
        <v>-5.0180419899449991</v>
      </c>
      <c r="Z76" s="24">
        <v>-3.0501334949603249</v>
      </c>
      <c r="AA76" s="24">
        <v>-8.0681754849053249</v>
      </c>
      <c r="AB76" s="362">
        <v>-4.3905689973933733</v>
      </c>
      <c r="AC76" s="362">
        <v>-12.458744482298698</v>
      </c>
      <c r="AD76" s="362">
        <v>-1.5493974549284601</v>
      </c>
      <c r="AE76" s="362">
        <v>-14.008141937227158</v>
      </c>
      <c r="AF76" s="362">
        <v>-1.9803608589961224</v>
      </c>
      <c r="AG76" s="362">
        <v>-15.98850279622328</v>
      </c>
      <c r="AH76" s="362">
        <v>0.56144248666964636</v>
      </c>
      <c r="AI76" s="362">
        <v>-15.427060309553633</v>
      </c>
    </row>
    <row r="77" spans="1:35" s="7" customFormat="1" ht="12">
      <c r="A77" s="102" t="s">
        <v>28</v>
      </c>
      <c r="B77" s="23">
        <v>2.5728591531370002</v>
      </c>
      <c r="C77" s="24">
        <v>1.5906759050000001</v>
      </c>
      <c r="D77" s="24">
        <v>4.1635350581370005</v>
      </c>
      <c r="E77" s="24">
        <v>2.2304828000000003</v>
      </c>
      <c r="F77" s="24">
        <v>6.3940178581370013</v>
      </c>
      <c r="G77" s="24">
        <v>3.9078097785999999</v>
      </c>
      <c r="H77" s="24">
        <v>10.301827636737002</v>
      </c>
      <c r="I77" s="24">
        <v>5.3698379366450011</v>
      </c>
      <c r="J77" s="24">
        <v>15.671665573382004</v>
      </c>
      <c r="K77" s="24">
        <v>6.71808228</v>
      </c>
      <c r="L77" s="24">
        <v>22.389747853382005</v>
      </c>
      <c r="M77" s="24">
        <v>8.9979344000000001</v>
      </c>
      <c r="N77" s="24">
        <v>31.387682253382003</v>
      </c>
      <c r="O77" s="24">
        <v>7.3313067100000007</v>
      </c>
      <c r="P77" s="24">
        <v>38.718988963382003</v>
      </c>
      <c r="Q77" s="24">
        <v>8.7120075385979998</v>
      </c>
      <c r="R77" s="24">
        <v>47.430996501980005</v>
      </c>
      <c r="S77" s="24">
        <v>3.510456297255435</v>
      </c>
      <c r="T77" s="24">
        <v>50.941452799235442</v>
      </c>
      <c r="U77" s="24">
        <v>3.6555472257850004</v>
      </c>
      <c r="V77" s="24">
        <v>54.597000025020442</v>
      </c>
      <c r="W77" s="24">
        <v>2.7848768957100001</v>
      </c>
      <c r="X77" s="24">
        <v>57.381876920730441</v>
      </c>
      <c r="Y77" s="23">
        <v>2.666118</v>
      </c>
      <c r="Z77" s="24">
        <v>1.8110325403695116</v>
      </c>
      <c r="AA77" s="24">
        <v>4.4771505403695118</v>
      </c>
      <c r="AB77" s="363">
        <v>4.2399579598165147</v>
      </c>
      <c r="AC77" s="363">
        <v>8.7171085001860256</v>
      </c>
      <c r="AD77" s="363">
        <v>5.0374158225152064</v>
      </c>
      <c r="AE77" s="363">
        <v>13.754524322701233</v>
      </c>
      <c r="AF77" s="363">
        <v>5.7545490349901849</v>
      </c>
      <c r="AG77" s="363">
        <v>19.509073357691417</v>
      </c>
      <c r="AH77" s="363">
        <v>6.915552975349712</v>
      </c>
      <c r="AI77" s="363">
        <v>26.424626333041129</v>
      </c>
    </row>
    <row r="78" spans="1:35" s="7" customFormat="1" ht="12">
      <c r="A78" s="102" t="s">
        <v>15</v>
      </c>
      <c r="B78" s="23">
        <v>3.433338939835</v>
      </c>
      <c r="C78" s="24">
        <v>3.0103149381750005</v>
      </c>
      <c r="D78" s="24">
        <v>6.4436538780100001</v>
      </c>
      <c r="E78" s="24">
        <v>4.2062180746350002</v>
      </c>
      <c r="F78" s="24">
        <v>10.649871952645</v>
      </c>
      <c r="G78" s="24">
        <v>3.5179439207050005</v>
      </c>
      <c r="H78" s="24">
        <v>14.167815873350001</v>
      </c>
      <c r="I78" s="24">
        <v>7.4209042291050009</v>
      </c>
      <c r="J78" s="24">
        <v>21.588720102455003</v>
      </c>
      <c r="K78" s="24">
        <v>4.655736680445</v>
      </c>
      <c r="L78" s="24">
        <v>26.244456782900002</v>
      </c>
      <c r="M78" s="24">
        <v>3.3966855646449998</v>
      </c>
      <c r="N78" s="24">
        <v>29.641142347545003</v>
      </c>
      <c r="O78" s="24">
        <v>3.568540445135</v>
      </c>
      <c r="P78" s="24">
        <v>33.209682792680006</v>
      </c>
      <c r="Q78" s="24">
        <v>3.3053278938893023</v>
      </c>
      <c r="R78" s="24">
        <v>36.515010686569312</v>
      </c>
      <c r="S78" s="24">
        <v>3.7677425129750004</v>
      </c>
      <c r="T78" s="24">
        <v>40.28275319954431</v>
      </c>
      <c r="U78" s="24">
        <v>4.5726319695950002</v>
      </c>
      <c r="V78" s="24">
        <v>44.855385169139311</v>
      </c>
      <c r="W78" s="24">
        <v>6.3884798667400009</v>
      </c>
      <c r="X78" s="24">
        <v>51.24386503587931</v>
      </c>
      <c r="Y78" s="23">
        <v>7.684159989944999</v>
      </c>
      <c r="Z78" s="24">
        <v>4.8611660353298367</v>
      </c>
      <c r="AA78" s="24">
        <v>12.545326025274836</v>
      </c>
      <c r="AB78" s="363">
        <v>8.6305269572098879</v>
      </c>
      <c r="AC78" s="363">
        <v>21.175852982484724</v>
      </c>
      <c r="AD78" s="363">
        <v>6.5868132774436665</v>
      </c>
      <c r="AE78" s="363">
        <v>27.762666259928391</v>
      </c>
      <c r="AF78" s="363">
        <v>7.7349098939863072</v>
      </c>
      <c r="AG78" s="363">
        <v>35.4975761539147</v>
      </c>
      <c r="AH78" s="363">
        <v>6.3541104886800657</v>
      </c>
      <c r="AI78" s="363">
        <v>41.851686642594764</v>
      </c>
    </row>
    <row r="79" spans="1:35" s="7" customFormat="1" ht="24">
      <c r="A79" s="103" t="s">
        <v>107</v>
      </c>
      <c r="B79" s="23">
        <v>0</v>
      </c>
      <c r="C79" s="24">
        <v>0</v>
      </c>
      <c r="D79" s="24">
        <v>0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24">
        <v>0</v>
      </c>
      <c r="W79" s="24">
        <v>0</v>
      </c>
      <c r="X79" s="24">
        <v>0</v>
      </c>
      <c r="Y79" s="23">
        <v>0</v>
      </c>
      <c r="Z79" s="24">
        <v>0</v>
      </c>
      <c r="AA79" s="24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1:35" s="7" customFormat="1" ht="12">
      <c r="A80" s="104" t="s">
        <v>28</v>
      </c>
      <c r="B80" s="23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24">
        <v>0</v>
      </c>
      <c r="W80" s="24">
        <v>0</v>
      </c>
      <c r="X80" s="24">
        <v>0</v>
      </c>
      <c r="Y80" s="23">
        <v>0</v>
      </c>
      <c r="Z80" s="24">
        <v>0</v>
      </c>
      <c r="AA80" s="24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1:35" s="7" customFormat="1" ht="12">
      <c r="A81" s="104" t="s">
        <v>15</v>
      </c>
      <c r="B81" s="23">
        <v>0</v>
      </c>
      <c r="C81" s="24">
        <v>0</v>
      </c>
      <c r="D81" s="24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24">
        <v>0</v>
      </c>
      <c r="W81" s="24">
        <v>0</v>
      </c>
      <c r="X81" s="24">
        <v>0</v>
      </c>
      <c r="Y81" s="23">
        <v>0</v>
      </c>
      <c r="Z81" s="24">
        <v>0</v>
      </c>
      <c r="AA81" s="24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1:35" s="7" customFormat="1" ht="12">
      <c r="A82" s="105" t="s">
        <v>108</v>
      </c>
      <c r="B82" s="23">
        <v>-0.16411944470193396</v>
      </c>
      <c r="C82" s="24">
        <v>-0.13115967197381004</v>
      </c>
      <c r="D82" s="24">
        <v>-0.29527911667574402</v>
      </c>
      <c r="E82" s="24">
        <v>-0.22427532847811427</v>
      </c>
      <c r="F82" s="24">
        <v>-0.51955444515385829</v>
      </c>
      <c r="G82" s="24">
        <v>1.2200220902943897</v>
      </c>
      <c r="H82" s="24">
        <v>0.70046764514053139</v>
      </c>
      <c r="I82" s="24">
        <v>1.0839399041663182</v>
      </c>
      <c r="J82" s="24">
        <v>1.7844075493068496</v>
      </c>
      <c r="K82" s="24">
        <v>1.1807735564077086</v>
      </c>
      <c r="L82" s="24">
        <v>2.9651811057145583</v>
      </c>
      <c r="M82" s="24">
        <v>0.40076020954878622</v>
      </c>
      <c r="N82" s="24">
        <v>3.3659413152633446</v>
      </c>
      <c r="O82" s="24">
        <v>0.40336716434566477</v>
      </c>
      <c r="P82" s="24">
        <v>3.7693084796090095</v>
      </c>
      <c r="Q82" s="24">
        <v>0.36746154935468189</v>
      </c>
      <c r="R82" s="24">
        <v>4.1367700289636913</v>
      </c>
      <c r="S82" s="24">
        <v>2.3421095376004653</v>
      </c>
      <c r="T82" s="24">
        <v>6.4788795665641565</v>
      </c>
      <c r="U82" s="24">
        <v>2.2438384527338391</v>
      </c>
      <c r="V82" s="24">
        <v>8.7227180192979965</v>
      </c>
      <c r="W82" s="24">
        <v>2.3689080396019602</v>
      </c>
      <c r="X82" s="24">
        <v>11.091626058899957</v>
      </c>
      <c r="Y82" s="23">
        <v>0.10350204192622026</v>
      </c>
      <c r="Z82" s="24">
        <v>0.32352125301333745</v>
      </c>
      <c r="AA82" s="24">
        <v>0.42702329493955771</v>
      </c>
      <c r="AB82" s="363">
        <v>0.28011644158667759</v>
      </c>
      <c r="AC82" s="363">
        <v>0.7071397365262353</v>
      </c>
      <c r="AD82" s="363">
        <v>2.2300188226730033</v>
      </c>
      <c r="AE82" s="363">
        <v>2.9371585591992386</v>
      </c>
      <c r="AF82" s="363">
        <v>2.3093914545044907</v>
      </c>
      <c r="AG82" s="363">
        <v>5.2465500137037289</v>
      </c>
      <c r="AH82" s="363">
        <v>2.1443369976327298</v>
      </c>
      <c r="AI82" s="363">
        <v>7.3908870113364582</v>
      </c>
    </row>
    <row r="83" spans="1:35" s="7" customFormat="1" ht="12">
      <c r="A83" s="102" t="s">
        <v>28</v>
      </c>
      <c r="B83" s="23">
        <v>0.24037331373199999</v>
      </c>
      <c r="C83" s="24">
        <v>0.18171565640000001</v>
      </c>
      <c r="D83" s="24">
        <v>0.42208897013199997</v>
      </c>
      <c r="E83" s="24">
        <v>0.28020701352799959</v>
      </c>
      <c r="F83" s="24">
        <v>0.70229598365999957</v>
      </c>
      <c r="G83" s="24">
        <v>1.756504117972</v>
      </c>
      <c r="H83" s="24">
        <v>2.4588001016319998</v>
      </c>
      <c r="I83" s="24">
        <v>1.711000582484</v>
      </c>
      <c r="J83" s="24">
        <v>4.1698006841159998</v>
      </c>
      <c r="K83" s="24">
        <v>1.8249107410478604</v>
      </c>
      <c r="L83" s="24">
        <v>5.9947114251638602</v>
      </c>
      <c r="M83" s="24">
        <v>1.049706152984802</v>
      </c>
      <c r="N83" s="24">
        <v>7.0444175781486624</v>
      </c>
      <c r="O83" s="24">
        <v>1.0833440054799999</v>
      </c>
      <c r="P83" s="24">
        <v>8.1277615836286614</v>
      </c>
      <c r="Q83" s="24">
        <v>0.90138537266399954</v>
      </c>
      <c r="R83" s="24">
        <v>9.0291469562926601</v>
      </c>
      <c r="S83" s="24">
        <v>2.9589479230400002</v>
      </c>
      <c r="T83" s="24">
        <v>11.98809487933266</v>
      </c>
      <c r="U83" s="24">
        <v>2.8515493999999997</v>
      </c>
      <c r="V83" s="24">
        <v>14.83964427933266</v>
      </c>
      <c r="W83" s="24">
        <v>2.9177181599999997</v>
      </c>
      <c r="X83" s="24">
        <v>17.75736243933266</v>
      </c>
      <c r="Y83" s="23">
        <v>0.67241950820800034</v>
      </c>
      <c r="Z83" s="24">
        <v>0.76039236266441546</v>
      </c>
      <c r="AA83" s="24">
        <v>1.4328118708724158</v>
      </c>
      <c r="AB83" s="363">
        <v>0.86115868349184155</v>
      </c>
      <c r="AC83" s="363">
        <v>2.2939705543642575</v>
      </c>
      <c r="AD83" s="363">
        <v>2.9313867556649615</v>
      </c>
      <c r="AE83" s="363">
        <v>5.225357310029219</v>
      </c>
      <c r="AF83" s="363">
        <v>3.0848129683515229</v>
      </c>
      <c r="AG83" s="363">
        <v>8.3101702783807418</v>
      </c>
      <c r="AH83" s="363">
        <v>3.0280134030156094</v>
      </c>
      <c r="AI83" s="363">
        <v>11.338183681396352</v>
      </c>
    </row>
    <row r="84" spans="1:35" s="7" customFormat="1" ht="12">
      <c r="A84" s="102" t="s">
        <v>15</v>
      </c>
      <c r="B84" s="23">
        <v>0.40449275843393395</v>
      </c>
      <c r="C84" s="24">
        <v>0.31287532837381005</v>
      </c>
      <c r="D84" s="24">
        <v>0.717368086807744</v>
      </c>
      <c r="E84" s="24">
        <v>0.50448234200611386</v>
      </c>
      <c r="F84" s="24">
        <v>1.2218504288138579</v>
      </c>
      <c r="G84" s="24">
        <v>0.53648202767761033</v>
      </c>
      <c r="H84" s="24">
        <v>1.7583324564914682</v>
      </c>
      <c r="I84" s="24">
        <v>0.62706067831768186</v>
      </c>
      <c r="J84" s="24">
        <v>2.3853931348091502</v>
      </c>
      <c r="K84" s="24">
        <v>0.64413718464015168</v>
      </c>
      <c r="L84" s="24">
        <v>3.029530319449302</v>
      </c>
      <c r="M84" s="24">
        <v>0.64894594343601575</v>
      </c>
      <c r="N84" s="24">
        <v>3.6784762628853178</v>
      </c>
      <c r="O84" s="24">
        <v>0.6799768411343351</v>
      </c>
      <c r="P84" s="24">
        <v>4.3584531040196532</v>
      </c>
      <c r="Q84" s="24">
        <v>0.53392382330931765</v>
      </c>
      <c r="R84" s="24">
        <v>4.8923769273289706</v>
      </c>
      <c r="S84" s="24">
        <v>0.61683838543953473</v>
      </c>
      <c r="T84" s="24">
        <v>5.5092153127685055</v>
      </c>
      <c r="U84" s="24">
        <v>0.60771094726616037</v>
      </c>
      <c r="V84" s="24">
        <v>6.1169262600346661</v>
      </c>
      <c r="W84" s="24">
        <v>0.54881012039803967</v>
      </c>
      <c r="X84" s="24">
        <v>6.6657363804327057</v>
      </c>
      <c r="Y84" s="23">
        <v>0.56891746628178008</v>
      </c>
      <c r="Z84" s="24">
        <v>0.436871109651078</v>
      </c>
      <c r="AA84" s="24">
        <v>1.0057885759328582</v>
      </c>
      <c r="AB84" s="363">
        <v>0.58104224190516396</v>
      </c>
      <c r="AC84" s="363">
        <v>1.5868308178380222</v>
      </c>
      <c r="AD84" s="363">
        <v>0.7013679329919581</v>
      </c>
      <c r="AE84" s="363">
        <v>2.2881987508299804</v>
      </c>
      <c r="AF84" s="363">
        <v>0.77542151384703206</v>
      </c>
      <c r="AG84" s="363">
        <v>3.0636202646770125</v>
      </c>
      <c r="AH84" s="363">
        <v>0.88367640538287973</v>
      </c>
      <c r="AI84" s="363">
        <v>3.9472966700598922</v>
      </c>
    </row>
    <row r="85" spans="1:35" s="7" customFormat="1" ht="12">
      <c r="A85" s="105" t="s">
        <v>109</v>
      </c>
      <c r="B85" s="23">
        <v>8.4591422968536722E-2</v>
      </c>
      <c r="C85" s="24">
        <v>3.9149817427093407</v>
      </c>
      <c r="D85" s="24">
        <v>3.9995731656778775</v>
      </c>
      <c r="E85" s="24">
        <v>-7.3972188611344691E-2</v>
      </c>
      <c r="F85" s="24">
        <v>3.9256009770665328</v>
      </c>
      <c r="G85" s="24">
        <v>5.6476683781776362</v>
      </c>
      <c r="H85" s="24">
        <v>9.5732693552441681</v>
      </c>
      <c r="I85" s="24">
        <v>5.1263953563421332</v>
      </c>
      <c r="J85" s="24">
        <v>14.699664711586301</v>
      </c>
      <c r="K85" s="24">
        <v>1.610651808090652</v>
      </c>
      <c r="L85" s="24">
        <v>16.310316519676952</v>
      </c>
      <c r="M85" s="24">
        <v>2.3226349672851256</v>
      </c>
      <c r="N85" s="24">
        <v>18.632951486962078</v>
      </c>
      <c r="O85" s="24">
        <v>5.4318540761261254</v>
      </c>
      <c r="P85" s="24">
        <v>24.064805563088203</v>
      </c>
      <c r="Q85" s="24">
        <v>2.5266013158879259</v>
      </c>
      <c r="R85" s="24">
        <v>26.59140687897613</v>
      </c>
      <c r="S85" s="24">
        <v>3.988758834</v>
      </c>
      <c r="T85" s="24">
        <v>30.580165712976129</v>
      </c>
      <c r="U85" s="24">
        <v>4.6753603926134062</v>
      </c>
      <c r="V85" s="24">
        <v>35.255526105589539</v>
      </c>
      <c r="W85" s="24">
        <v>5.2379750636201212</v>
      </c>
      <c r="X85" s="24">
        <v>40.493501169209658</v>
      </c>
      <c r="Y85" s="23">
        <v>5.7851012859342203</v>
      </c>
      <c r="Z85" s="24">
        <v>4.5470794494940119</v>
      </c>
      <c r="AA85" s="24">
        <v>10.332180735428231</v>
      </c>
      <c r="AB85" s="363">
        <v>8.7120455046149576</v>
      </c>
      <c r="AC85" s="363">
        <v>19.044226240043187</v>
      </c>
      <c r="AD85" s="363">
        <v>5.5015656515407407</v>
      </c>
      <c r="AE85" s="363">
        <v>24.545791891583928</v>
      </c>
      <c r="AF85" s="363">
        <v>7.2903929496303919</v>
      </c>
      <c r="AG85" s="363">
        <v>31.836184841214319</v>
      </c>
      <c r="AH85" s="363">
        <v>0.93763542062412686</v>
      </c>
      <c r="AI85" s="363">
        <v>32.773820261838445</v>
      </c>
    </row>
    <row r="86" spans="1:35" s="7" customFormat="1" ht="12">
      <c r="A86" s="102" t="s">
        <v>28</v>
      </c>
      <c r="B86" s="23">
        <v>3.5338663600000007</v>
      </c>
      <c r="C86" s="24">
        <v>7.2644561300000001</v>
      </c>
      <c r="D86" s="24">
        <v>10.79832249</v>
      </c>
      <c r="E86" s="24">
        <v>4.3948440482599995</v>
      </c>
      <c r="F86" s="24">
        <v>15.19316653826</v>
      </c>
      <c r="G86" s="24">
        <v>9.7654130999999946</v>
      </c>
      <c r="H86" s="24">
        <v>24.958579638259994</v>
      </c>
      <c r="I86" s="24">
        <v>8.884864023910005</v>
      </c>
      <c r="J86" s="24">
        <v>33.843443662170003</v>
      </c>
      <c r="K86" s="24">
        <v>6.886509263519998</v>
      </c>
      <c r="L86" s="24">
        <v>40.72995292569</v>
      </c>
      <c r="M86" s="24">
        <v>6.981961670000004</v>
      </c>
      <c r="N86" s="24">
        <v>47.711914595690004</v>
      </c>
      <c r="O86" s="24">
        <v>10.107646675150002</v>
      </c>
      <c r="P86" s="24">
        <v>57.819561270840005</v>
      </c>
      <c r="Q86" s="24">
        <v>7.2833495449999983</v>
      </c>
      <c r="R86" s="24">
        <v>65.102910815840005</v>
      </c>
      <c r="S86" s="24">
        <v>7.6074848340000001</v>
      </c>
      <c r="T86" s="24">
        <v>72.710395649840009</v>
      </c>
      <c r="U86" s="24">
        <v>9.0512464837974029</v>
      </c>
      <c r="V86" s="24">
        <v>81.761642133637409</v>
      </c>
      <c r="W86" s="24">
        <v>7.018281819999995</v>
      </c>
      <c r="X86" s="24">
        <v>88.779923953637407</v>
      </c>
      <c r="Y86" s="23">
        <v>7.6365375152299997</v>
      </c>
      <c r="Z86" s="24">
        <v>5.4550982399999999</v>
      </c>
      <c r="AA86" s="24">
        <v>13.09163575523</v>
      </c>
      <c r="AB86" s="363">
        <v>10.126969540000001</v>
      </c>
      <c r="AC86" s="363">
        <v>23.218605295229999</v>
      </c>
      <c r="AD86" s="363">
        <v>7.0344185193698614</v>
      </c>
      <c r="AE86" s="363">
        <v>30.25302381459986</v>
      </c>
      <c r="AF86" s="363">
        <v>9.19342128840999</v>
      </c>
      <c r="AG86" s="363">
        <v>39.44644510300985</v>
      </c>
      <c r="AH86" s="363">
        <v>8.3965882850800018</v>
      </c>
      <c r="AI86" s="363">
        <v>47.84303338808985</v>
      </c>
    </row>
    <row r="87" spans="1:35" s="7" customFormat="1" ht="12">
      <c r="A87" s="102" t="s">
        <v>15</v>
      </c>
      <c r="B87" s="23">
        <v>3.4492749370314639</v>
      </c>
      <c r="C87" s="24">
        <v>3.3494743872906594</v>
      </c>
      <c r="D87" s="24">
        <v>6.7987493243221238</v>
      </c>
      <c r="E87" s="24">
        <v>4.4688162368713442</v>
      </c>
      <c r="F87" s="24">
        <v>11.267565561193468</v>
      </c>
      <c r="G87" s="24">
        <v>4.1177447218223584</v>
      </c>
      <c r="H87" s="24">
        <v>15.385310283015826</v>
      </c>
      <c r="I87" s="24">
        <v>3.7584686675678713</v>
      </c>
      <c r="J87" s="24">
        <v>19.143778950583698</v>
      </c>
      <c r="K87" s="24">
        <v>5.275857455429346</v>
      </c>
      <c r="L87" s="24">
        <v>24.419636406013044</v>
      </c>
      <c r="M87" s="24">
        <v>4.6593267027148784</v>
      </c>
      <c r="N87" s="24">
        <v>29.078963108727923</v>
      </c>
      <c r="O87" s="24">
        <v>4.6757925990238771</v>
      </c>
      <c r="P87" s="24">
        <v>33.754755707751798</v>
      </c>
      <c r="Q87" s="24">
        <v>4.7567482291120724</v>
      </c>
      <c r="R87" s="24">
        <v>38.511503936863868</v>
      </c>
      <c r="S87" s="24">
        <v>3.6187260000000001</v>
      </c>
      <c r="T87" s="24">
        <v>42.13022993686387</v>
      </c>
      <c r="U87" s="24">
        <v>4.3758860911839967</v>
      </c>
      <c r="V87" s="24">
        <v>46.50611602804787</v>
      </c>
      <c r="W87" s="24">
        <v>1.7803067563798733</v>
      </c>
      <c r="X87" s="24">
        <v>48.286422784427742</v>
      </c>
      <c r="Y87" s="23">
        <v>1.8514362292957793</v>
      </c>
      <c r="Z87" s="24">
        <v>0.90801879050598777</v>
      </c>
      <c r="AA87" s="24">
        <v>2.7594550198017673</v>
      </c>
      <c r="AB87" s="363">
        <v>1.4149240353850441</v>
      </c>
      <c r="AC87" s="363">
        <v>4.1743790551868116</v>
      </c>
      <c r="AD87" s="363">
        <v>1.5328528678291202</v>
      </c>
      <c r="AE87" s="363">
        <v>5.7072319230159323</v>
      </c>
      <c r="AF87" s="363">
        <v>1.9030283387795979</v>
      </c>
      <c r="AG87" s="363">
        <v>7.6102602617955304</v>
      </c>
      <c r="AH87" s="363">
        <v>7.4589528644558749</v>
      </c>
      <c r="AI87" s="363">
        <v>15.069213126251405</v>
      </c>
    </row>
    <row r="88" spans="1:35" s="25" customFormat="1" ht="12">
      <c r="A88" s="99" t="s">
        <v>110</v>
      </c>
      <c r="B88" s="23">
        <v>-23.68868310084887</v>
      </c>
      <c r="C88" s="24">
        <v>-3.9227118580556271</v>
      </c>
      <c r="D88" s="24">
        <v>-27.611394958904498</v>
      </c>
      <c r="E88" s="24">
        <v>-19.592837893195004</v>
      </c>
      <c r="F88" s="24">
        <v>-47.204232852099501</v>
      </c>
      <c r="G88" s="24">
        <v>-16.426259841720896</v>
      </c>
      <c r="H88" s="24">
        <v>-63.630492693820401</v>
      </c>
      <c r="I88" s="24">
        <v>-24.878620026640167</v>
      </c>
      <c r="J88" s="24">
        <v>-88.509112720460564</v>
      </c>
      <c r="K88" s="24">
        <v>-24.455118006664868</v>
      </c>
      <c r="L88" s="24">
        <v>-112.96423072712543</v>
      </c>
      <c r="M88" s="24">
        <v>-16.746537084254228</v>
      </c>
      <c r="N88" s="24">
        <v>-129.71076781137964</v>
      </c>
      <c r="O88" s="24">
        <v>-19.927827291963069</v>
      </c>
      <c r="P88" s="24">
        <v>-149.63859510334271</v>
      </c>
      <c r="Q88" s="24">
        <v>-22.125806471272085</v>
      </c>
      <c r="R88" s="24">
        <v>-171.76440157461479</v>
      </c>
      <c r="S88" s="24">
        <v>-15.53168052949186</v>
      </c>
      <c r="T88" s="24">
        <v>-187.29608210410666</v>
      </c>
      <c r="U88" s="24">
        <v>-23.149441382398571</v>
      </c>
      <c r="V88" s="24">
        <v>-210.44552348650524</v>
      </c>
      <c r="W88" s="24">
        <v>-23.134302206574532</v>
      </c>
      <c r="X88" s="24">
        <v>-233.57982569307978</v>
      </c>
      <c r="Y88" s="23">
        <v>-37.083653960091667</v>
      </c>
      <c r="Z88" s="24">
        <v>-26.802562061440618</v>
      </c>
      <c r="AA88" s="24">
        <v>-63.886216021532285</v>
      </c>
      <c r="AB88" s="362">
        <v>-40.585847407386524</v>
      </c>
      <c r="AC88" s="362">
        <v>-104.4720634289188</v>
      </c>
      <c r="AD88" s="362">
        <v>-30.045228048897915</v>
      </c>
      <c r="AE88" s="362">
        <v>-134.51729147781671</v>
      </c>
      <c r="AF88" s="362">
        <v>-32.661870097791549</v>
      </c>
      <c r="AG88" s="362">
        <v>-167.17916157560825</v>
      </c>
      <c r="AH88" s="362">
        <v>-37.327298523787427</v>
      </c>
      <c r="AI88" s="362">
        <v>-204.50646009939567</v>
      </c>
    </row>
    <row r="89" spans="1:35" s="7" customFormat="1" ht="12">
      <c r="A89" s="100" t="s">
        <v>28</v>
      </c>
      <c r="B89" s="23">
        <v>6.0555117671309988</v>
      </c>
      <c r="C89" s="24">
        <v>4.5844692185999998</v>
      </c>
      <c r="D89" s="24">
        <v>10.639980985730999</v>
      </c>
      <c r="E89" s="24">
        <v>6.9854783364119939</v>
      </c>
      <c r="F89" s="24">
        <v>17.625459322142994</v>
      </c>
      <c r="G89" s="24">
        <v>8.0254452127280018</v>
      </c>
      <c r="H89" s="24">
        <v>25.650904534870996</v>
      </c>
      <c r="I89" s="24">
        <v>7.0699596385609977</v>
      </c>
      <c r="J89" s="24">
        <v>32.720864173431991</v>
      </c>
      <c r="K89" s="24">
        <v>9.9189977616286544</v>
      </c>
      <c r="L89" s="24">
        <v>42.639861935060644</v>
      </c>
      <c r="M89" s="24">
        <v>9.025205601635248</v>
      </c>
      <c r="N89" s="24">
        <v>51.665067536695894</v>
      </c>
      <c r="O89" s="24">
        <v>9.6960693963699978</v>
      </c>
      <c r="P89" s="24">
        <v>61.361136933065893</v>
      </c>
      <c r="Q89" s="24">
        <v>5.4399655181379947</v>
      </c>
      <c r="R89" s="24">
        <v>66.801102451203889</v>
      </c>
      <c r="S89" s="24">
        <v>9.4404806377361847</v>
      </c>
      <c r="T89" s="24">
        <v>76.241583088940075</v>
      </c>
      <c r="U89" s="24">
        <v>6.8903775986509306</v>
      </c>
      <c r="V89" s="24">
        <v>83.131960687591004</v>
      </c>
      <c r="W89" s="24">
        <v>8.3738547386233293</v>
      </c>
      <c r="X89" s="24">
        <v>91.505815426214326</v>
      </c>
      <c r="Y89" s="23">
        <v>7.5088565450953366</v>
      </c>
      <c r="Z89" s="24">
        <v>9.5158249056674933</v>
      </c>
      <c r="AA89" s="24">
        <v>17.024681450762831</v>
      </c>
      <c r="AB89" s="363">
        <v>12.216868698657844</v>
      </c>
      <c r="AC89" s="363">
        <v>29.241550149420675</v>
      </c>
      <c r="AD89" s="363">
        <v>11.452992269402902</v>
      </c>
      <c r="AE89" s="363">
        <v>40.694542418823573</v>
      </c>
      <c r="AF89" s="363">
        <v>15.225754129005155</v>
      </c>
      <c r="AG89" s="363">
        <v>55.920296547828727</v>
      </c>
      <c r="AH89" s="363">
        <v>13.970152499803296</v>
      </c>
      <c r="AI89" s="363">
        <v>69.890449047632018</v>
      </c>
    </row>
    <row r="90" spans="1:35" s="7" customFormat="1" ht="12">
      <c r="A90" s="100" t="s">
        <v>15</v>
      </c>
      <c r="B90" s="23">
        <v>29.744194867979868</v>
      </c>
      <c r="C90" s="24">
        <v>8.5071810766556268</v>
      </c>
      <c r="D90" s="24">
        <v>38.251375944635498</v>
      </c>
      <c r="E90" s="24">
        <v>26.578316229606997</v>
      </c>
      <c r="F90" s="24">
        <v>64.829692174242496</v>
      </c>
      <c r="G90" s="24">
        <v>24.451705054448897</v>
      </c>
      <c r="H90" s="24">
        <v>89.28139722869139</v>
      </c>
      <c r="I90" s="24">
        <v>31.948579665201166</v>
      </c>
      <c r="J90" s="24">
        <v>121.22997689389256</v>
      </c>
      <c r="K90" s="24">
        <v>34.374115768293521</v>
      </c>
      <c r="L90" s="24">
        <v>155.60409266218608</v>
      </c>
      <c r="M90" s="24">
        <v>25.771742685889475</v>
      </c>
      <c r="N90" s="24">
        <v>181.37583534807555</v>
      </c>
      <c r="O90" s="24">
        <v>29.623896688333065</v>
      </c>
      <c r="P90" s="24">
        <v>210.99973203640863</v>
      </c>
      <c r="Q90" s="24">
        <v>27.565771989410081</v>
      </c>
      <c r="R90" s="24">
        <v>238.56550402581871</v>
      </c>
      <c r="S90" s="24">
        <v>24.972161167228045</v>
      </c>
      <c r="T90" s="24">
        <v>263.53766519304673</v>
      </c>
      <c r="U90" s="24">
        <v>30.0398189810495</v>
      </c>
      <c r="V90" s="24">
        <v>293.57748417409624</v>
      </c>
      <c r="W90" s="24">
        <v>31.508156945197861</v>
      </c>
      <c r="X90" s="24">
        <v>325.08564111929411</v>
      </c>
      <c r="Y90" s="23">
        <v>44.592510505187001</v>
      </c>
      <c r="Z90" s="24">
        <v>36.318386967108111</v>
      </c>
      <c r="AA90" s="24">
        <v>80.910897472295119</v>
      </c>
      <c r="AB90" s="363">
        <v>52.802716106044365</v>
      </c>
      <c r="AC90" s="363">
        <v>133.71361357833948</v>
      </c>
      <c r="AD90" s="363">
        <v>41.498220318300817</v>
      </c>
      <c r="AE90" s="363">
        <v>175.21183389664029</v>
      </c>
      <c r="AF90" s="363">
        <v>47.887624226796703</v>
      </c>
      <c r="AG90" s="363">
        <v>223.09945812343699</v>
      </c>
      <c r="AH90" s="363">
        <v>51.297451023590725</v>
      </c>
      <c r="AI90" s="363">
        <v>274.39690914702771</v>
      </c>
    </row>
    <row r="91" spans="1:35" s="7" customFormat="1" ht="12">
      <c r="A91" s="101" t="s">
        <v>111</v>
      </c>
      <c r="B91" s="23">
        <v>7.3756548097999919E-2</v>
      </c>
      <c r="C91" s="24">
        <v>-1.1180333250000174E-3</v>
      </c>
      <c r="D91" s="24">
        <v>7.2638514772999901E-2</v>
      </c>
      <c r="E91" s="24">
        <v>-7.8269866500008112E-4</v>
      </c>
      <c r="F91" s="24">
        <v>7.185581610799982E-2</v>
      </c>
      <c r="G91" s="24">
        <v>0.20133173820499994</v>
      </c>
      <c r="H91" s="24">
        <v>0.27318755431299979</v>
      </c>
      <c r="I91" s="24">
        <v>0.14050896606000013</v>
      </c>
      <c r="J91" s="24">
        <v>0.41369652037299992</v>
      </c>
      <c r="K91" s="24">
        <v>0.41938694734499987</v>
      </c>
      <c r="L91" s="24">
        <v>0.83308346771799979</v>
      </c>
      <c r="M91" s="24">
        <v>0.71113267554499981</v>
      </c>
      <c r="N91" s="24">
        <v>1.5442161432629997</v>
      </c>
      <c r="O91" s="24">
        <v>0.53725637183500008</v>
      </c>
      <c r="P91" s="24">
        <v>2.0814725150979996</v>
      </c>
      <c r="Q91" s="24">
        <v>0.68766249320782613</v>
      </c>
      <c r="R91" s="24">
        <v>2.7691350083058257</v>
      </c>
      <c r="S91" s="24">
        <v>0.14888574791784509</v>
      </c>
      <c r="T91" s="24">
        <v>2.9180207562236706</v>
      </c>
      <c r="U91" s="24">
        <v>0.12087279720999999</v>
      </c>
      <c r="V91" s="24">
        <v>3.0388935534336707</v>
      </c>
      <c r="W91" s="24">
        <v>-6.0808397170000084E-2</v>
      </c>
      <c r="X91" s="24">
        <v>2.9780851562636705</v>
      </c>
      <c r="Y91" s="23">
        <v>-0.14074747315500002</v>
      </c>
      <c r="Z91" s="24">
        <v>-7.6737735576534793E-2</v>
      </c>
      <c r="AA91" s="24">
        <v>-0.21748520873153482</v>
      </c>
      <c r="AB91" s="363">
        <v>-3.4901759385468967E-2</v>
      </c>
      <c r="AC91" s="363">
        <v>-0.25238696811700378</v>
      </c>
      <c r="AD91" s="363">
        <v>0.15003553348914206</v>
      </c>
      <c r="AE91" s="363">
        <v>-0.10235143462786173</v>
      </c>
      <c r="AF91" s="363">
        <v>0.16053465854862209</v>
      </c>
      <c r="AG91" s="363">
        <v>5.8183223920760363E-2</v>
      </c>
      <c r="AH91" s="363">
        <v>0.34803287698954011</v>
      </c>
      <c r="AI91" s="363">
        <v>0.40621610091030047</v>
      </c>
    </row>
    <row r="92" spans="1:35" s="7" customFormat="1" ht="12">
      <c r="A92" s="102" t="s">
        <v>28</v>
      </c>
      <c r="B92" s="23">
        <v>0.25445859756299993</v>
      </c>
      <c r="C92" s="24">
        <v>0.15731959500000003</v>
      </c>
      <c r="D92" s="24">
        <v>0.41177819256299997</v>
      </c>
      <c r="E92" s="24">
        <v>0.22059719999999997</v>
      </c>
      <c r="F92" s="24">
        <v>0.63237539256299991</v>
      </c>
      <c r="G92" s="24">
        <v>0.38648668139999998</v>
      </c>
      <c r="H92" s="24">
        <v>1.0188620739629999</v>
      </c>
      <c r="I92" s="24">
        <v>0.53108287285500022</v>
      </c>
      <c r="J92" s="24">
        <v>1.549944946818</v>
      </c>
      <c r="K92" s="24">
        <v>0.66442571999999989</v>
      </c>
      <c r="L92" s="24">
        <v>2.2143706668179997</v>
      </c>
      <c r="M92" s="24">
        <v>0.88990559999999985</v>
      </c>
      <c r="N92" s="24">
        <v>3.1042762668179993</v>
      </c>
      <c r="O92" s="24">
        <v>0.72507429000000012</v>
      </c>
      <c r="P92" s="24">
        <v>3.8293505568179995</v>
      </c>
      <c r="Q92" s="24">
        <v>0.86162711920199997</v>
      </c>
      <c r="R92" s="24">
        <v>4.6909776760199993</v>
      </c>
      <c r="S92" s="24">
        <v>0.34718798544284513</v>
      </c>
      <c r="T92" s="24">
        <v>5.0381656614628447</v>
      </c>
      <c r="U92" s="24">
        <v>0.36153763771500003</v>
      </c>
      <c r="V92" s="24">
        <v>5.3997032991778449</v>
      </c>
      <c r="W92" s="24">
        <v>0.27542738529000005</v>
      </c>
      <c r="X92" s="24">
        <v>5.6751306844678453</v>
      </c>
      <c r="Y92" s="23">
        <v>0.26368199999999997</v>
      </c>
      <c r="Z92" s="24">
        <v>0.17911310838819344</v>
      </c>
      <c r="AA92" s="24">
        <v>0.44279510838819341</v>
      </c>
      <c r="AB92" s="363">
        <v>0.4193365015203146</v>
      </c>
      <c r="AC92" s="363">
        <v>0.86213160990850801</v>
      </c>
      <c r="AD92" s="363">
        <v>0.49670991651249291</v>
      </c>
      <c r="AE92" s="363">
        <v>1.358841526421001</v>
      </c>
      <c r="AF92" s="363">
        <v>0.56763517928474361</v>
      </c>
      <c r="AG92" s="363">
        <v>1.9264767057057446</v>
      </c>
      <c r="AH92" s="363">
        <v>0.68245974481480676</v>
      </c>
      <c r="AI92" s="363">
        <v>2.6089364505205515</v>
      </c>
    </row>
    <row r="93" spans="1:35" s="7" customFormat="1" ht="12">
      <c r="A93" s="102" t="s">
        <v>15</v>
      </c>
      <c r="B93" s="23">
        <v>0.18070204946500001</v>
      </c>
      <c r="C93" s="24">
        <v>0.15843762832500005</v>
      </c>
      <c r="D93" s="24">
        <v>0.33913967779000009</v>
      </c>
      <c r="E93" s="24">
        <v>0.22137989866500005</v>
      </c>
      <c r="F93" s="24">
        <v>0.56051957645500017</v>
      </c>
      <c r="G93" s="24">
        <v>0.18515494319500003</v>
      </c>
      <c r="H93" s="24">
        <v>0.7456745196500002</v>
      </c>
      <c r="I93" s="24">
        <v>0.39057390679500009</v>
      </c>
      <c r="J93" s="24">
        <v>1.1362484264450003</v>
      </c>
      <c r="K93" s="24">
        <v>0.24503877265500001</v>
      </c>
      <c r="L93" s="24">
        <v>1.3812871991000004</v>
      </c>
      <c r="M93" s="24">
        <v>0.17877292445500001</v>
      </c>
      <c r="N93" s="24">
        <v>1.5600601235550005</v>
      </c>
      <c r="O93" s="24">
        <v>0.18781791816500004</v>
      </c>
      <c r="P93" s="24">
        <v>1.7478780417200004</v>
      </c>
      <c r="Q93" s="24">
        <v>0.17396462599417384</v>
      </c>
      <c r="R93" s="24">
        <v>1.9218426677141742</v>
      </c>
      <c r="S93" s="24">
        <v>0.19830223752500004</v>
      </c>
      <c r="T93" s="24">
        <v>2.1201449052391741</v>
      </c>
      <c r="U93" s="24">
        <v>0.24066484050500003</v>
      </c>
      <c r="V93" s="24">
        <v>2.3608097457441741</v>
      </c>
      <c r="W93" s="24">
        <v>0.33623578246000013</v>
      </c>
      <c r="X93" s="24">
        <v>2.6970455282041743</v>
      </c>
      <c r="Y93" s="23">
        <v>0.404429473155</v>
      </c>
      <c r="Z93" s="24">
        <v>0.25585084396472824</v>
      </c>
      <c r="AA93" s="24">
        <v>0.66028031711972823</v>
      </c>
      <c r="AB93" s="363">
        <v>0.45423826090578356</v>
      </c>
      <c r="AC93" s="363">
        <v>1.1145185780255118</v>
      </c>
      <c r="AD93" s="363">
        <v>0.34667438302335085</v>
      </c>
      <c r="AE93" s="363">
        <v>1.4611929610488628</v>
      </c>
      <c r="AF93" s="363">
        <v>0.40710052073612152</v>
      </c>
      <c r="AG93" s="363">
        <v>1.8682934817849843</v>
      </c>
      <c r="AH93" s="363">
        <v>0.33442686782526665</v>
      </c>
      <c r="AI93" s="363">
        <v>2.2027203496102512</v>
      </c>
    </row>
    <row r="94" spans="1:35" s="7" customFormat="1" ht="24">
      <c r="A94" s="103" t="s">
        <v>112</v>
      </c>
      <c r="B94" s="23">
        <v>0</v>
      </c>
      <c r="C94" s="24">
        <v>0</v>
      </c>
      <c r="D94" s="24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24">
        <v>0</v>
      </c>
      <c r="L94" s="24">
        <v>0</v>
      </c>
      <c r="M94" s="24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24">
        <v>0</v>
      </c>
      <c r="W94" s="24">
        <v>0</v>
      </c>
      <c r="X94" s="24">
        <v>0</v>
      </c>
      <c r="Y94" s="23">
        <v>0</v>
      </c>
      <c r="Z94" s="24">
        <v>0</v>
      </c>
      <c r="AA94" s="24">
        <v>0</v>
      </c>
      <c r="AB94" s="363">
        <v>0</v>
      </c>
      <c r="AC94" s="363">
        <v>0</v>
      </c>
      <c r="AD94" s="363">
        <v>0</v>
      </c>
      <c r="AE94" s="363">
        <v>0</v>
      </c>
      <c r="AF94" s="363">
        <v>0</v>
      </c>
      <c r="AG94" s="363">
        <v>0</v>
      </c>
      <c r="AH94" s="363">
        <v>0</v>
      </c>
      <c r="AI94" s="363">
        <v>0</v>
      </c>
    </row>
    <row r="95" spans="1:35" s="7" customFormat="1" ht="12">
      <c r="A95" s="104" t="s">
        <v>28</v>
      </c>
      <c r="B95" s="23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3">
        <v>0</v>
      </c>
      <c r="Z95" s="24">
        <v>0</v>
      </c>
      <c r="AA95" s="24">
        <v>0</v>
      </c>
      <c r="AB95" s="363">
        <v>0</v>
      </c>
      <c r="AC95" s="363">
        <v>0</v>
      </c>
      <c r="AD95" s="363">
        <v>0</v>
      </c>
      <c r="AE95" s="363">
        <v>0</v>
      </c>
      <c r="AF95" s="363">
        <v>0</v>
      </c>
      <c r="AG95" s="363">
        <v>0</v>
      </c>
      <c r="AH95" s="363">
        <v>0</v>
      </c>
      <c r="AI95" s="363">
        <v>0</v>
      </c>
    </row>
    <row r="96" spans="1:35" s="7" customFormat="1" ht="12">
      <c r="A96" s="104" t="s">
        <v>15</v>
      </c>
      <c r="B96" s="23">
        <v>0</v>
      </c>
      <c r="C96" s="24">
        <v>0</v>
      </c>
      <c r="D96" s="24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24">
        <v>0</v>
      </c>
      <c r="W96" s="24">
        <v>0</v>
      </c>
      <c r="X96" s="24">
        <v>0</v>
      </c>
      <c r="Y96" s="23">
        <v>0</v>
      </c>
      <c r="Z96" s="24">
        <v>0</v>
      </c>
      <c r="AA96" s="24">
        <v>0</v>
      </c>
      <c r="AB96" s="363">
        <v>0</v>
      </c>
      <c r="AC96" s="363">
        <v>0</v>
      </c>
      <c r="AD96" s="363">
        <v>0</v>
      </c>
      <c r="AE96" s="363">
        <v>0</v>
      </c>
      <c r="AF96" s="363">
        <v>0</v>
      </c>
      <c r="AG96" s="363">
        <v>0</v>
      </c>
      <c r="AH96" s="363">
        <v>0</v>
      </c>
      <c r="AI96" s="363">
        <v>0</v>
      </c>
    </row>
    <row r="97" spans="1:35" s="7" customFormat="1" ht="12">
      <c r="A97" s="105" t="s">
        <v>113</v>
      </c>
      <c r="B97" s="23">
        <v>-22.873128623400596</v>
      </c>
      <c r="C97" s="24">
        <v>-3.3299624880209633</v>
      </c>
      <c r="D97" s="24">
        <v>-26.203091111421561</v>
      </c>
      <c r="E97" s="24">
        <v>-18.56361869709507</v>
      </c>
      <c r="F97" s="24">
        <v>-44.76670980851663</v>
      </c>
      <c r="G97" s="24">
        <v>-15.645704608252863</v>
      </c>
      <c r="H97" s="24">
        <v>-60.412414416769494</v>
      </c>
      <c r="I97" s="24">
        <v>-23.777070142846135</v>
      </c>
      <c r="J97" s="24">
        <v>-84.189484559615636</v>
      </c>
      <c r="K97" s="24">
        <v>-23.721682088289349</v>
      </c>
      <c r="L97" s="24">
        <v>-107.91116664790499</v>
      </c>
      <c r="M97" s="24">
        <v>-15.981084897769211</v>
      </c>
      <c r="N97" s="24">
        <v>-123.8922515456742</v>
      </c>
      <c r="O97" s="24">
        <v>-19.442532104598342</v>
      </c>
      <c r="P97" s="24">
        <v>-143.33478365027253</v>
      </c>
      <c r="Q97" s="24">
        <v>-21.600599194701971</v>
      </c>
      <c r="R97" s="24">
        <v>-164.9353828449745</v>
      </c>
      <c r="S97" s="24">
        <v>-14.938507222204187</v>
      </c>
      <c r="T97" s="24">
        <v>-179.87389006717868</v>
      </c>
      <c r="U97" s="24">
        <v>-22.820022727985798</v>
      </c>
      <c r="V97" s="24">
        <v>-202.69391279516447</v>
      </c>
      <c r="W97" s="24">
        <v>-22.873833579789867</v>
      </c>
      <c r="X97" s="24">
        <v>-225.56774637495434</v>
      </c>
      <c r="Y97" s="23">
        <v>-38.143099373250678</v>
      </c>
      <c r="Z97" s="24">
        <v>-28.1152887173888</v>
      </c>
      <c r="AA97" s="24">
        <v>-66.258388090639471</v>
      </c>
      <c r="AB97" s="363">
        <v>-41.625948446455936</v>
      </c>
      <c r="AC97" s="363">
        <v>-107.88433653709541</v>
      </c>
      <c r="AD97" s="363">
        <v>-28.899877208374665</v>
      </c>
      <c r="AE97" s="363">
        <v>-136.78421374547008</v>
      </c>
      <c r="AF97" s="363">
        <v>-31.248103646923266</v>
      </c>
      <c r="AG97" s="363">
        <v>-168.03231739239334</v>
      </c>
      <c r="AH97" s="363">
        <v>-35.813552969646828</v>
      </c>
      <c r="AI97" s="363">
        <v>-203.84587036204016</v>
      </c>
    </row>
    <row r="98" spans="1:35" s="7" customFormat="1" ht="12">
      <c r="A98" s="102" t="s">
        <v>28</v>
      </c>
      <c r="B98" s="23">
        <v>5.768959529567999</v>
      </c>
      <c r="C98" s="24">
        <v>4.3611757536000004</v>
      </c>
      <c r="D98" s="24">
        <v>10.130135283167998</v>
      </c>
      <c r="E98" s="24">
        <v>6.7249683246719938</v>
      </c>
      <c r="F98" s="24">
        <v>16.855103607839993</v>
      </c>
      <c r="G98" s="24">
        <v>7.3958812313279987</v>
      </c>
      <c r="H98" s="24">
        <v>24.250984839167991</v>
      </c>
      <c r="I98" s="24">
        <v>6.3037963796159948</v>
      </c>
      <c r="J98" s="24">
        <v>30.554781218783987</v>
      </c>
      <c r="K98" s="24">
        <v>9.0376401851486516</v>
      </c>
      <c r="L98" s="24">
        <v>39.59242140393264</v>
      </c>
      <c r="M98" s="24">
        <v>7.9144836716352485</v>
      </c>
      <c r="N98" s="24">
        <v>47.506905075567886</v>
      </c>
      <c r="O98" s="24">
        <v>8.7217921315199973</v>
      </c>
      <c r="P98" s="24">
        <v>56.228697207087883</v>
      </c>
      <c r="Q98" s="24">
        <v>4.3547849439359947</v>
      </c>
      <c r="R98" s="24">
        <v>60.58348215102388</v>
      </c>
      <c r="S98" s="24">
        <v>8.8756301529600066</v>
      </c>
      <c r="T98" s="24">
        <v>69.459112303983886</v>
      </c>
      <c r="U98" s="24">
        <v>6.2980655999999975</v>
      </c>
      <c r="V98" s="24">
        <v>75.757177903983887</v>
      </c>
      <c r="W98" s="24">
        <v>7.886115839999996</v>
      </c>
      <c r="X98" s="24">
        <v>83.643293743983889</v>
      </c>
      <c r="Y98" s="23">
        <v>4.9036681969920046</v>
      </c>
      <c r="Z98" s="24">
        <v>7.0150167039459683</v>
      </c>
      <c r="AA98" s="24">
        <v>11.918684900937972</v>
      </c>
      <c r="AB98" s="363">
        <v>9.4334084038041972</v>
      </c>
      <c r="AC98" s="363">
        <v>21.352093304742169</v>
      </c>
      <c r="AD98" s="363">
        <v>10.866450956986274</v>
      </c>
      <c r="AE98" s="363">
        <v>32.218544261728439</v>
      </c>
      <c r="AF98" s="363">
        <v>14.548680061463745</v>
      </c>
      <c r="AG98" s="363">
        <v>46.767224323192181</v>
      </c>
      <c r="AH98" s="363">
        <v>13.185490493401822</v>
      </c>
      <c r="AI98" s="363">
        <v>59.952714816594003</v>
      </c>
    </row>
    <row r="99" spans="1:35" s="7" customFormat="1" ht="12">
      <c r="A99" s="102" t="s">
        <v>15</v>
      </c>
      <c r="B99" s="23">
        <v>28.642088152968594</v>
      </c>
      <c r="C99" s="24">
        <v>7.6911382416209637</v>
      </c>
      <c r="D99" s="24">
        <v>36.333226394589559</v>
      </c>
      <c r="E99" s="24">
        <v>25.288587021767064</v>
      </c>
      <c r="F99" s="24">
        <v>61.621813416356623</v>
      </c>
      <c r="G99" s="24">
        <v>23.041585839580861</v>
      </c>
      <c r="H99" s="24">
        <v>84.663399255937492</v>
      </c>
      <c r="I99" s="24">
        <v>30.080866522462131</v>
      </c>
      <c r="J99" s="24">
        <v>114.74426577839962</v>
      </c>
      <c r="K99" s="24">
        <v>32.759322273438002</v>
      </c>
      <c r="L99" s="24">
        <v>147.50358805183762</v>
      </c>
      <c r="M99" s="24">
        <v>23.89556856940446</v>
      </c>
      <c r="N99" s="24">
        <v>171.39915662124207</v>
      </c>
      <c r="O99" s="24">
        <v>28.16432423611834</v>
      </c>
      <c r="P99" s="24">
        <v>199.56348085736042</v>
      </c>
      <c r="Q99" s="24">
        <v>25.955384138637967</v>
      </c>
      <c r="R99" s="24">
        <v>225.5188649959984</v>
      </c>
      <c r="S99" s="24">
        <v>23.814137375164194</v>
      </c>
      <c r="T99" s="24">
        <v>249.33300237116259</v>
      </c>
      <c r="U99" s="24">
        <v>29.118088327985795</v>
      </c>
      <c r="V99" s="24">
        <v>278.45109069914838</v>
      </c>
      <c r="W99" s="24">
        <v>30.759949419789862</v>
      </c>
      <c r="X99" s="24">
        <v>309.21104011893823</v>
      </c>
      <c r="Y99" s="23">
        <v>43.046767570242679</v>
      </c>
      <c r="Z99" s="24">
        <v>35.130305421334768</v>
      </c>
      <c r="AA99" s="24">
        <v>78.177072991577447</v>
      </c>
      <c r="AB99" s="363">
        <v>51.05935685026013</v>
      </c>
      <c r="AC99" s="363">
        <v>129.23642984183758</v>
      </c>
      <c r="AD99" s="363">
        <v>39.766328165360939</v>
      </c>
      <c r="AE99" s="363">
        <v>169.00275800719851</v>
      </c>
      <c r="AF99" s="363">
        <v>45.796783708387011</v>
      </c>
      <c r="AG99" s="363">
        <v>214.79954171558552</v>
      </c>
      <c r="AH99" s="363">
        <v>48.99904346304865</v>
      </c>
      <c r="AI99" s="363">
        <v>263.7985851786342</v>
      </c>
    </row>
    <row r="100" spans="1:35" s="25" customFormat="1" ht="12">
      <c r="A100" s="105" t="s">
        <v>114</v>
      </c>
      <c r="B100" s="23">
        <v>-0.88931102554627428</v>
      </c>
      <c r="C100" s="24">
        <v>-0.59163133670966261</v>
      </c>
      <c r="D100" s="24">
        <v>-1.480942362255937</v>
      </c>
      <c r="E100" s="24">
        <v>-1.0284364974349329</v>
      </c>
      <c r="F100" s="24">
        <v>-2.5093788596908699</v>
      </c>
      <c r="G100" s="24">
        <v>-0.98188697167303651</v>
      </c>
      <c r="H100" s="24">
        <v>-3.4912658313639064</v>
      </c>
      <c r="I100" s="24">
        <v>-1.242058849854029</v>
      </c>
      <c r="J100" s="24">
        <v>-4.733324681217935</v>
      </c>
      <c r="K100" s="24">
        <v>-1.1528228657205148</v>
      </c>
      <c r="L100" s="24">
        <v>-5.8861475469384494</v>
      </c>
      <c r="M100" s="24">
        <v>-1.4765848620300157</v>
      </c>
      <c r="N100" s="24">
        <v>-7.3627324089684656</v>
      </c>
      <c r="O100" s="24">
        <v>-1.0225515591997254</v>
      </c>
      <c r="P100" s="24">
        <v>-8.3852839681681903</v>
      </c>
      <c r="Q100" s="24">
        <v>-1.2128697697779385</v>
      </c>
      <c r="R100" s="24">
        <v>-9.598153737946129</v>
      </c>
      <c r="S100" s="24">
        <v>-0.7420590552055204</v>
      </c>
      <c r="T100" s="24">
        <v>-10.34021279315165</v>
      </c>
      <c r="U100" s="24">
        <v>-0.4502914516227684</v>
      </c>
      <c r="V100" s="24">
        <v>-10.790504244774418</v>
      </c>
      <c r="W100" s="24">
        <v>-0.19966022961466401</v>
      </c>
      <c r="X100" s="24">
        <v>-10.990164474389083</v>
      </c>
      <c r="Y100" s="23">
        <v>1.2001928863140117</v>
      </c>
      <c r="Z100" s="24">
        <v>1.3894643915247205</v>
      </c>
      <c r="AA100" s="24">
        <v>2.5896572778387323</v>
      </c>
      <c r="AB100" s="362">
        <v>1.0750027984548769</v>
      </c>
      <c r="AC100" s="362">
        <v>3.6646600762936092</v>
      </c>
      <c r="AD100" s="362">
        <v>-1.2953863740123928</v>
      </c>
      <c r="AE100" s="362">
        <v>2.3692737022812165</v>
      </c>
      <c r="AF100" s="362">
        <v>-1.5743011094168988</v>
      </c>
      <c r="AG100" s="362">
        <v>0.79497259286431765</v>
      </c>
      <c r="AH100" s="362">
        <v>-1.8617784311301395</v>
      </c>
      <c r="AI100" s="362">
        <v>-1.0668058382658219</v>
      </c>
    </row>
    <row r="101" spans="1:35" s="7" customFormat="1" ht="12">
      <c r="A101" s="102" t="s">
        <v>28</v>
      </c>
      <c r="B101" s="23">
        <v>3.209364E-2</v>
      </c>
      <c r="C101" s="24">
        <v>6.597386999999999E-2</v>
      </c>
      <c r="D101" s="24">
        <v>9.8067509999999997E-2</v>
      </c>
      <c r="E101" s="24">
        <v>3.9912811739999998E-2</v>
      </c>
      <c r="F101" s="24">
        <v>0.13798032173999999</v>
      </c>
      <c r="G101" s="24">
        <v>0.24307730000000266</v>
      </c>
      <c r="H101" s="24">
        <v>0.38105762174000268</v>
      </c>
      <c r="I101" s="24">
        <v>0.2350803860900027</v>
      </c>
      <c r="J101" s="24">
        <v>0.61613800783000539</v>
      </c>
      <c r="K101" s="24">
        <v>0.21693185648000268</v>
      </c>
      <c r="L101" s="24">
        <v>0.83306986431000807</v>
      </c>
      <c r="M101" s="24">
        <v>0.22081633000000003</v>
      </c>
      <c r="N101" s="24">
        <v>1.0538861943100082</v>
      </c>
      <c r="O101" s="24">
        <v>0.24920297485000001</v>
      </c>
      <c r="P101" s="24">
        <v>1.3030891691600082</v>
      </c>
      <c r="Q101" s="24">
        <v>0.22355345499999996</v>
      </c>
      <c r="R101" s="24">
        <v>1.5266426241600082</v>
      </c>
      <c r="S101" s="24">
        <v>0.21766249933333337</v>
      </c>
      <c r="T101" s="24">
        <v>1.7443051234933415</v>
      </c>
      <c r="U101" s="24">
        <v>0.23077436093593337</v>
      </c>
      <c r="V101" s="24">
        <v>1.9750794844292749</v>
      </c>
      <c r="W101" s="24">
        <v>0.21231151333333331</v>
      </c>
      <c r="X101" s="24">
        <v>2.1873909977626083</v>
      </c>
      <c r="Y101" s="23">
        <v>2.3415063481033318</v>
      </c>
      <c r="Z101" s="24">
        <v>2.3216950933333318</v>
      </c>
      <c r="AA101" s="24">
        <v>4.663201441436664</v>
      </c>
      <c r="AB101" s="363">
        <v>2.3641237933333321</v>
      </c>
      <c r="AC101" s="363">
        <v>7.0273252347699966</v>
      </c>
      <c r="AD101" s="363">
        <v>8.9831395904133859E-2</v>
      </c>
      <c r="AE101" s="363">
        <v>7.1171566306741303</v>
      </c>
      <c r="AF101" s="363">
        <v>0.10943888825666784</v>
      </c>
      <c r="AG101" s="363">
        <v>7.2265955189307984</v>
      </c>
      <c r="AH101" s="363">
        <v>0.10220226158666793</v>
      </c>
      <c r="AI101" s="363">
        <v>7.3287977805174664</v>
      </c>
    </row>
    <row r="102" spans="1:35" s="7" customFormat="1" ht="12">
      <c r="A102" s="102" t="s">
        <v>15</v>
      </c>
      <c r="B102" s="23">
        <v>0.92140466554627432</v>
      </c>
      <c r="C102" s="24">
        <v>0.6576052067096626</v>
      </c>
      <c r="D102" s="24">
        <v>1.5790098722559369</v>
      </c>
      <c r="E102" s="24">
        <v>1.068349309174933</v>
      </c>
      <c r="F102" s="24">
        <v>2.6473591814308701</v>
      </c>
      <c r="G102" s="24">
        <v>1.2249642716730391</v>
      </c>
      <c r="H102" s="24">
        <v>3.8723234531039092</v>
      </c>
      <c r="I102" s="24">
        <v>1.4771392359440316</v>
      </c>
      <c r="J102" s="24">
        <v>5.3494626890479413</v>
      </c>
      <c r="K102" s="24">
        <v>1.3697547222005175</v>
      </c>
      <c r="L102" s="24">
        <v>6.7192174112484588</v>
      </c>
      <c r="M102" s="24">
        <v>1.6974011920300158</v>
      </c>
      <c r="N102" s="24">
        <v>8.416618603278474</v>
      </c>
      <c r="O102" s="24">
        <v>1.2717545340497254</v>
      </c>
      <c r="P102" s="24">
        <v>9.6883731373281989</v>
      </c>
      <c r="Q102" s="24">
        <v>1.4364232247779385</v>
      </c>
      <c r="R102" s="24">
        <v>11.124796362106137</v>
      </c>
      <c r="S102" s="24">
        <v>0.95972155453885377</v>
      </c>
      <c r="T102" s="24">
        <v>12.084517916644991</v>
      </c>
      <c r="U102" s="24">
        <v>0.6810658125587018</v>
      </c>
      <c r="V102" s="24">
        <v>12.765583729203692</v>
      </c>
      <c r="W102" s="24">
        <v>0.41197174294799732</v>
      </c>
      <c r="X102" s="24">
        <v>13.17755547215169</v>
      </c>
      <c r="Y102" s="23">
        <v>1.1413134617893201</v>
      </c>
      <c r="Z102" s="24">
        <v>0.93223070180861145</v>
      </c>
      <c r="AA102" s="24">
        <v>2.0735441635979317</v>
      </c>
      <c r="AB102" s="363">
        <v>1.2891209948784552</v>
      </c>
      <c r="AC102" s="363">
        <v>3.3626651584763869</v>
      </c>
      <c r="AD102" s="363">
        <v>1.3852177699165267</v>
      </c>
      <c r="AE102" s="363">
        <v>4.7478829283929134</v>
      </c>
      <c r="AF102" s="363">
        <v>1.6837399976735667</v>
      </c>
      <c r="AG102" s="363">
        <v>6.4316229260664803</v>
      </c>
      <c r="AH102" s="363">
        <v>1.9639806927168075</v>
      </c>
      <c r="AI102" s="363">
        <v>8.3956036187832872</v>
      </c>
    </row>
    <row r="103" spans="1:35" s="7" customFormat="1" ht="12">
      <c r="A103" s="106" t="s">
        <v>115</v>
      </c>
      <c r="B103" s="23">
        <v>0</v>
      </c>
      <c r="C103" s="24">
        <v>0</v>
      </c>
      <c r="D103" s="24">
        <v>0</v>
      </c>
      <c r="E103" s="24">
        <v>0</v>
      </c>
      <c r="F103" s="24">
        <v>0</v>
      </c>
      <c r="G103" s="24">
        <v>0</v>
      </c>
      <c r="H103" s="24">
        <v>0</v>
      </c>
      <c r="I103" s="24">
        <v>0</v>
      </c>
      <c r="J103" s="24">
        <v>0</v>
      </c>
      <c r="K103" s="24">
        <v>0</v>
      </c>
      <c r="L103" s="24">
        <v>0</v>
      </c>
      <c r="M103" s="24">
        <v>0</v>
      </c>
      <c r="N103" s="24">
        <v>0</v>
      </c>
      <c r="O103" s="24">
        <v>0</v>
      </c>
      <c r="P103" s="24">
        <v>0</v>
      </c>
      <c r="Q103" s="24">
        <v>0</v>
      </c>
      <c r="R103" s="24">
        <v>0</v>
      </c>
      <c r="S103" s="24">
        <v>0</v>
      </c>
      <c r="T103" s="24">
        <v>0</v>
      </c>
      <c r="U103" s="24">
        <v>0</v>
      </c>
      <c r="V103" s="24">
        <v>0</v>
      </c>
      <c r="W103" s="24">
        <v>0</v>
      </c>
      <c r="X103" s="24">
        <v>0</v>
      </c>
      <c r="Y103" s="23">
        <v>0</v>
      </c>
      <c r="Z103" s="24">
        <v>0</v>
      </c>
      <c r="AA103" s="24">
        <v>0</v>
      </c>
      <c r="AB103" s="363">
        <v>0</v>
      </c>
      <c r="AC103" s="363">
        <v>0</v>
      </c>
      <c r="AD103" s="363">
        <v>0</v>
      </c>
      <c r="AE103" s="363">
        <v>0</v>
      </c>
      <c r="AF103" s="363">
        <v>0</v>
      </c>
      <c r="AG103" s="363">
        <v>0</v>
      </c>
      <c r="AH103" s="363">
        <v>0</v>
      </c>
      <c r="AI103" s="363">
        <v>0</v>
      </c>
    </row>
    <row r="104" spans="1:35" s="7" customFormat="1" ht="12">
      <c r="A104" s="107" t="s">
        <v>28</v>
      </c>
      <c r="B104" s="23">
        <v>0</v>
      </c>
      <c r="C104" s="24">
        <v>0</v>
      </c>
      <c r="D104" s="24">
        <v>0</v>
      </c>
      <c r="E104" s="24">
        <v>0</v>
      </c>
      <c r="F104" s="24">
        <v>0</v>
      </c>
      <c r="G104" s="24">
        <v>0</v>
      </c>
      <c r="H104" s="24">
        <v>0</v>
      </c>
      <c r="I104" s="24">
        <v>0</v>
      </c>
      <c r="J104" s="24">
        <v>0</v>
      </c>
      <c r="K104" s="24">
        <v>0</v>
      </c>
      <c r="L104" s="24">
        <v>0</v>
      </c>
      <c r="M104" s="24">
        <v>0</v>
      </c>
      <c r="N104" s="24">
        <v>0</v>
      </c>
      <c r="O104" s="24">
        <v>0</v>
      </c>
      <c r="P104" s="24">
        <v>0</v>
      </c>
      <c r="Q104" s="24">
        <v>0</v>
      </c>
      <c r="R104" s="24">
        <v>0</v>
      </c>
      <c r="S104" s="24">
        <v>0</v>
      </c>
      <c r="T104" s="24">
        <v>0</v>
      </c>
      <c r="U104" s="24">
        <v>0</v>
      </c>
      <c r="V104" s="24">
        <v>0</v>
      </c>
      <c r="W104" s="24">
        <v>0</v>
      </c>
      <c r="X104" s="24">
        <v>0</v>
      </c>
      <c r="Y104" s="23">
        <v>0</v>
      </c>
      <c r="Z104" s="24">
        <v>0</v>
      </c>
      <c r="AA104" s="24">
        <v>0</v>
      </c>
      <c r="AB104" s="363">
        <v>0</v>
      </c>
      <c r="AC104" s="363">
        <v>0</v>
      </c>
      <c r="AD104" s="363">
        <v>0</v>
      </c>
      <c r="AE104" s="363">
        <v>0</v>
      </c>
      <c r="AF104" s="363">
        <v>0</v>
      </c>
      <c r="AG104" s="363">
        <v>0</v>
      </c>
      <c r="AH104" s="363">
        <v>0</v>
      </c>
      <c r="AI104" s="363">
        <v>0</v>
      </c>
    </row>
    <row r="105" spans="1:35" s="7" customFormat="1" ht="12">
      <c r="A105" s="107" t="s">
        <v>15</v>
      </c>
      <c r="B105" s="23">
        <v>0</v>
      </c>
      <c r="C105" s="24">
        <v>0</v>
      </c>
      <c r="D105" s="24">
        <v>0</v>
      </c>
      <c r="E105" s="24">
        <v>0</v>
      </c>
      <c r="F105" s="24">
        <v>0</v>
      </c>
      <c r="G105" s="24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  <c r="N105" s="24">
        <v>0</v>
      </c>
      <c r="O105" s="24">
        <v>0</v>
      </c>
      <c r="P105" s="24">
        <v>0</v>
      </c>
      <c r="Q105" s="24">
        <v>0</v>
      </c>
      <c r="R105" s="24">
        <v>0</v>
      </c>
      <c r="S105" s="24">
        <v>0</v>
      </c>
      <c r="T105" s="24">
        <v>0</v>
      </c>
      <c r="U105" s="24">
        <v>0</v>
      </c>
      <c r="V105" s="24">
        <v>0</v>
      </c>
      <c r="W105" s="24">
        <v>0</v>
      </c>
      <c r="X105" s="24">
        <v>0</v>
      </c>
      <c r="Y105" s="23">
        <v>0</v>
      </c>
      <c r="Z105" s="24">
        <v>0</v>
      </c>
      <c r="AA105" s="24">
        <v>0</v>
      </c>
      <c r="AB105" s="363">
        <v>0</v>
      </c>
      <c r="AC105" s="363">
        <v>0</v>
      </c>
      <c r="AD105" s="363">
        <v>0</v>
      </c>
      <c r="AE105" s="363">
        <v>0</v>
      </c>
      <c r="AF105" s="363">
        <v>0</v>
      </c>
      <c r="AG105" s="363">
        <v>0</v>
      </c>
      <c r="AH105" s="363">
        <v>0</v>
      </c>
      <c r="AI105" s="363">
        <v>0</v>
      </c>
    </row>
    <row r="106" spans="1:35" s="7" customFormat="1" ht="12">
      <c r="A106" s="87" t="s">
        <v>116</v>
      </c>
      <c r="B106" s="23">
        <v>-35.467643102859398</v>
      </c>
      <c r="C106" s="24">
        <v>-27.861944970567531</v>
      </c>
      <c r="D106" s="24">
        <v>-63.329588073426933</v>
      </c>
      <c r="E106" s="24">
        <v>-26.466811697523916</v>
      </c>
      <c r="F106" s="24">
        <v>-89.796399770950842</v>
      </c>
      <c r="G106" s="24">
        <v>-21.915359331894088</v>
      </c>
      <c r="H106" s="24">
        <v>-111.71175910284492</v>
      </c>
      <c r="I106" s="24">
        <v>-13.552590912326473</v>
      </c>
      <c r="J106" s="24">
        <v>-125.2643500151714</v>
      </c>
      <c r="K106" s="24">
        <v>-12.614359685578862</v>
      </c>
      <c r="L106" s="24">
        <v>-137.87870970075028</v>
      </c>
      <c r="M106" s="24">
        <v>19.961021171092192</v>
      </c>
      <c r="N106" s="24">
        <v>-117.91768852965808</v>
      </c>
      <c r="O106" s="24">
        <v>32.519631727687958</v>
      </c>
      <c r="P106" s="24">
        <v>-85.398056801970114</v>
      </c>
      <c r="Q106" s="24">
        <v>-8.126760420086832</v>
      </c>
      <c r="R106" s="24">
        <v>-93.524817222056953</v>
      </c>
      <c r="S106" s="24">
        <v>-16.99271249543127</v>
      </c>
      <c r="T106" s="24">
        <v>-110.51752971748823</v>
      </c>
      <c r="U106" s="24">
        <v>-27.873084394825643</v>
      </c>
      <c r="V106" s="24">
        <v>-138.39061411231387</v>
      </c>
      <c r="W106" s="24">
        <v>-27.815061483178294</v>
      </c>
      <c r="X106" s="24">
        <v>-166.20567559549215</v>
      </c>
      <c r="Y106" s="23">
        <v>-38.237717458174188</v>
      </c>
      <c r="Z106" s="24">
        <v>-34.229520873035256</v>
      </c>
      <c r="AA106" s="24">
        <v>-72.467238331209444</v>
      </c>
      <c r="AB106" s="363">
        <v>-28.654873359531379</v>
      </c>
      <c r="AC106" s="363">
        <v>-101.12211169074082</v>
      </c>
      <c r="AD106" s="363">
        <v>-16.509944164264393</v>
      </c>
      <c r="AE106" s="363">
        <v>-117.63205585500522</v>
      </c>
      <c r="AF106" s="363">
        <v>-7.4672568826115899</v>
      </c>
      <c r="AG106" s="363">
        <v>-125.09931273761681</v>
      </c>
      <c r="AH106" s="363">
        <v>4.4325215801632609</v>
      </c>
      <c r="AI106" s="363">
        <v>-120.66679115745356</v>
      </c>
    </row>
    <row r="107" spans="1:35" s="7" customFormat="1" ht="12">
      <c r="A107" s="89" t="s">
        <v>28</v>
      </c>
      <c r="B107" s="23">
        <v>8.5458950602628363</v>
      </c>
      <c r="C107" s="24">
        <v>6.6404258236806486</v>
      </c>
      <c r="D107" s="24">
        <v>15.186320883943484</v>
      </c>
      <c r="E107" s="24">
        <v>8.7977730052738536</v>
      </c>
      <c r="F107" s="24">
        <v>23.984093889217338</v>
      </c>
      <c r="G107" s="24">
        <v>10.282355684486669</v>
      </c>
      <c r="H107" s="24">
        <v>34.266449573704008</v>
      </c>
      <c r="I107" s="24">
        <v>20.251461460257282</v>
      </c>
      <c r="J107" s="24">
        <v>54.51791103396129</v>
      </c>
      <c r="K107" s="24">
        <v>36.115123252696421</v>
      </c>
      <c r="L107" s="24">
        <v>90.633034286657704</v>
      </c>
      <c r="M107" s="24">
        <v>60.39121007408621</v>
      </c>
      <c r="N107" s="24">
        <v>151.02424436074392</v>
      </c>
      <c r="O107" s="24">
        <v>77.315884141071521</v>
      </c>
      <c r="P107" s="24">
        <v>228.34012850181546</v>
      </c>
      <c r="Q107" s="24">
        <v>38.256048718879796</v>
      </c>
      <c r="R107" s="24">
        <v>266.59617722069527</v>
      </c>
      <c r="S107" s="24">
        <v>20.791631336720258</v>
      </c>
      <c r="T107" s="24">
        <v>287.3878085574155</v>
      </c>
      <c r="U107" s="24">
        <v>18.120537398034809</v>
      </c>
      <c r="V107" s="24">
        <v>305.5083459554503</v>
      </c>
      <c r="W107" s="24">
        <v>10.77759640005252</v>
      </c>
      <c r="X107" s="24">
        <v>316.28594235550281</v>
      </c>
      <c r="Y107" s="23">
        <v>10.147275387186795</v>
      </c>
      <c r="Z107" s="24">
        <v>10.921754090302727</v>
      </c>
      <c r="AA107" s="24">
        <v>21.069029477489522</v>
      </c>
      <c r="AB107" s="363">
        <v>15.148613751372366</v>
      </c>
      <c r="AC107" s="363">
        <v>36.217643228861888</v>
      </c>
      <c r="AD107" s="363">
        <v>18.600689390704556</v>
      </c>
      <c r="AE107" s="363">
        <v>54.818332619566448</v>
      </c>
      <c r="AF107" s="363">
        <v>27.743283882723137</v>
      </c>
      <c r="AG107" s="363">
        <v>82.561616502289581</v>
      </c>
      <c r="AH107" s="363">
        <v>51.860816101414869</v>
      </c>
      <c r="AI107" s="363">
        <v>134.42243260370446</v>
      </c>
    </row>
    <row r="108" spans="1:35" s="7" customFormat="1" ht="12">
      <c r="A108" s="89" t="s">
        <v>15</v>
      </c>
      <c r="B108" s="23">
        <v>44.013538163122234</v>
      </c>
      <c r="C108" s="24">
        <v>34.502370794248179</v>
      </c>
      <c r="D108" s="24">
        <v>78.515908957370414</v>
      </c>
      <c r="E108" s="24">
        <v>35.264584702797769</v>
      </c>
      <c r="F108" s="24">
        <v>113.78049366016819</v>
      </c>
      <c r="G108" s="24">
        <v>32.197715016380755</v>
      </c>
      <c r="H108" s="24">
        <v>145.97820867654895</v>
      </c>
      <c r="I108" s="24">
        <v>33.804052372583755</v>
      </c>
      <c r="J108" s="24">
        <v>179.7822610491327</v>
      </c>
      <c r="K108" s="24">
        <v>48.729482938275282</v>
      </c>
      <c r="L108" s="24">
        <v>228.51174398740798</v>
      </c>
      <c r="M108" s="24">
        <v>40.430188902994018</v>
      </c>
      <c r="N108" s="24">
        <v>268.94193289040197</v>
      </c>
      <c r="O108" s="24">
        <v>44.796252413383563</v>
      </c>
      <c r="P108" s="24">
        <v>313.73818530378554</v>
      </c>
      <c r="Q108" s="24">
        <v>46.382809138966628</v>
      </c>
      <c r="R108" s="24">
        <v>360.12099444275219</v>
      </c>
      <c r="S108" s="24">
        <v>37.784343832151528</v>
      </c>
      <c r="T108" s="24">
        <v>397.90533827490373</v>
      </c>
      <c r="U108" s="24">
        <v>45.993621792860452</v>
      </c>
      <c r="V108" s="24">
        <v>443.89896006776416</v>
      </c>
      <c r="W108" s="24">
        <v>38.592657883230814</v>
      </c>
      <c r="X108" s="24">
        <v>482.49161795099496</v>
      </c>
      <c r="Y108" s="23">
        <v>48.384992845360983</v>
      </c>
      <c r="Z108" s="24">
        <v>45.151274963337983</v>
      </c>
      <c r="AA108" s="24">
        <v>93.536267808698966</v>
      </c>
      <c r="AB108" s="363">
        <v>43.803487110903745</v>
      </c>
      <c r="AC108" s="363">
        <v>137.33975491960271</v>
      </c>
      <c r="AD108" s="363">
        <v>35.110633554968949</v>
      </c>
      <c r="AE108" s="363">
        <v>172.45038847457167</v>
      </c>
      <c r="AF108" s="363">
        <v>35.210540765334727</v>
      </c>
      <c r="AG108" s="363">
        <v>207.66092923990641</v>
      </c>
      <c r="AH108" s="363">
        <v>47.428294521251608</v>
      </c>
      <c r="AI108" s="363">
        <v>255.08922376115802</v>
      </c>
    </row>
    <row r="109" spans="1:35" s="7" customFormat="1" ht="12">
      <c r="A109" s="99" t="s">
        <v>117</v>
      </c>
      <c r="B109" s="23">
        <v>0.58978293647334779</v>
      </c>
      <c r="C109" s="24">
        <v>-0.15582047622259981</v>
      </c>
      <c r="D109" s="24">
        <v>0.43396246025074797</v>
      </c>
      <c r="E109" s="24">
        <v>-0.54315495229487987</v>
      </c>
      <c r="F109" s="24">
        <v>-0.10919249204413189</v>
      </c>
      <c r="G109" s="24">
        <v>-0.53988450360244289</v>
      </c>
      <c r="H109" s="24">
        <v>-0.64907699564657473</v>
      </c>
      <c r="I109" s="24">
        <v>1.0652701259172472</v>
      </c>
      <c r="J109" s="24">
        <v>0.41619313027067251</v>
      </c>
      <c r="K109" s="24">
        <v>1.9920062543292534</v>
      </c>
      <c r="L109" s="24">
        <v>2.4081993845999259</v>
      </c>
      <c r="M109" s="24">
        <v>2.5303420374945196</v>
      </c>
      <c r="N109" s="24">
        <v>4.9385414220944455</v>
      </c>
      <c r="O109" s="24">
        <v>2.2692920654022748</v>
      </c>
      <c r="P109" s="24">
        <v>7.2078334874967203</v>
      </c>
      <c r="Q109" s="24">
        <v>2.3677975511534068</v>
      </c>
      <c r="R109" s="24">
        <v>9.5756310386501262</v>
      </c>
      <c r="S109" s="24">
        <v>2.2649828263395566</v>
      </c>
      <c r="T109" s="24">
        <v>11.840613864989683</v>
      </c>
      <c r="U109" s="24">
        <v>2.0528961480128647</v>
      </c>
      <c r="V109" s="24">
        <v>13.893510013002548</v>
      </c>
      <c r="W109" s="24">
        <v>0.95119571565678052</v>
      </c>
      <c r="X109" s="24">
        <v>14.844705728659328</v>
      </c>
      <c r="Y109" s="23">
        <v>0.90948740612118817</v>
      </c>
      <c r="Z109" s="24">
        <v>1.3947818795130313</v>
      </c>
      <c r="AA109" s="24">
        <v>2.3042692856342195</v>
      </c>
      <c r="AB109" s="363">
        <v>2.3997572897818253</v>
      </c>
      <c r="AC109" s="363">
        <v>4.7040265754160444</v>
      </c>
      <c r="AD109" s="363">
        <v>2.7050844758387829</v>
      </c>
      <c r="AE109" s="363">
        <v>7.4091110512548273</v>
      </c>
      <c r="AF109" s="363">
        <v>3.0663695423842885</v>
      </c>
      <c r="AG109" s="363">
        <v>10.475480593639116</v>
      </c>
      <c r="AH109" s="363">
        <v>-0.68105721129398544</v>
      </c>
      <c r="AI109" s="363">
        <v>9.7944233823451299</v>
      </c>
    </row>
    <row r="110" spans="1:35" s="7" customFormat="1" ht="12">
      <c r="A110" s="107" t="s">
        <v>28</v>
      </c>
      <c r="B110" s="23">
        <v>1.1727398592</v>
      </c>
      <c r="C110" s="24">
        <v>0.35447798879999998</v>
      </c>
      <c r="D110" s="24">
        <v>1.527217848</v>
      </c>
      <c r="E110" s="24">
        <v>0.27786170879999994</v>
      </c>
      <c r="F110" s="24">
        <v>1.8050795568</v>
      </c>
      <c r="G110" s="24">
        <v>0.2635600032</v>
      </c>
      <c r="H110" s="24">
        <v>2.0686395599999998</v>
      </c>
      <c r="I110" s="24">
        <v>1.8265321151999998</v>
      </c>
      <c r="J110" s="24">
        <v>3.8951716751999994</v>
      </c>
      <c r="K110" s="24">
        <v>3.13718005</v>
      </c>
      <c r="L110" s="24">
        <v>7.0323517251999998</v>
      </c>
      <c r="M110" s="24">
        <v>3.7215066499999998</v>
      </c>
      <c r="N110" s="24">
        <v>10.7538583752</v>
      </c>
      <c r="O110" s="24">
        <v>3.4793992999999999</v>
      </c>
      <c r="P110" s="24">
        <v>14.233257675200001</v>
      </c>
      <c r="Q110" s="24">
        <v>3.4058476999999998</v>
      </c>
      <c r="R110" s="24">
        <v>17.6391053752</v>
      </c>
      <c r="S110" s="24">
        <v>3.4017615000000001</v>
      </c>
      <c r="T110" s="24">
        <v>21.040866875199999</v>
      </c>
      <c r="U110" s="24">
        <v>3.187236</v>
      </c>
      <c r="V110" s="24">
        <v>24.228102875199998</v>
      </c>
      <c r="W110" s="24">
        <v>2.4098364499999998</v>
      </c>
      <c r="X110" s="24">
        <v>26.637939325199998</v>
      </c>
      <c r="Y110" s="23">
        <v>2.0798757999999999</v>
      </c>
      <c r="Z110" s="24">
        <v>1.9695483999999999</v>
      </c>
      <c r="AA110" s="24">
        <v>4.0494241999999998</v>
      </c>
      <c r="AB110" s="363">
        <v>3.4191278499999997</v>
      </c>
      <c r="AC110" s="363">
        <v>7.4685520499999996</v>
      </c>
      <c r="AD110" s="363">
        <v>3.50902425</v>
      </c>
      <c r="AE110" s="363">
        <v>10.977576299999999</v>
      </c>
      <c r="AF110" s="363">
        <v>3.8665667500000001</v>
      </c>
      <c r="AG110" s="363">
        <v>14.84414305</v>
      </c>
      <c r="AH110" s="363">
        <v>3.3782658499999996</v>
      </c>
      <c r="AI110" s="363">
        <v>18.222408899999998</v>
      </c>
    </row>
    <row r="111" spans="1:35" s="7" customFormat="1" ht="12">
      <c r="A111" s="107" t="s">
        <v>15</v>
      </c>
      <c r="B111" s="23">
        <v>0.58295692272665223</v>
      </c>
      <c r="C111" s="24">
        <v>0.51029846502259979</v>
      </c>
      <c r="D111" s="24">
        <v>1.0932553877492519</v>
      </c>
      <c r="E111" s="24">
        <v>0.82101666109487981</v>
      </c>
      <c r="F111" s="24">
        <v>1.9142720488441318</v>
      </c>
      <c r="G111" s="24">
        <v>0.80344450680244295</v>
      </c>
      <c r="H111" s="24">
        <v>2.7177165556465748</v>
      </c>
      <c r="I111" s="24">
        <v>0.76126198928275246</v>
      </c>
      <c r="J111" s="24">
        <v>3.4789785449293271</v>
      </c>
      <c r="K111" s="24">
        <v>1.1451737956707466</v>
      </c>
      <c r="L111" s="24">
        <v>4.624152340600074</v>
      </c>
      <c r="M111" s="24">
        <v>1.1911646125054802</v>
      </c>
      <c r="N111" s="24">
        <v>5.8153169531055546</v>
      </c>
      <c r="O111" s="24">
        <v>1.2101072345977253</v>
      </c>
      <c r="P111" s="24">
        <v>7.0254241877032797</v>
      </c>
      <c r="Q111" s="24">
        <v>1.0380501488465932</v>
      </c>
      <c r="R111" s="24">
        <v>8.0634743365498736</v>
      </c>
      <c r="S111" s="24">
        <v>1.1367786736604435</v>
      </c>
      <c r="T111" s="24">
        <v>9.2002530102103179</v>
      </c>
      <c r="U111" s="24">
        <v>1.1343398519871351</v>
      </c>
      <c r="V111" s="24">
        <v>10.334592862197454</v>
      </c>
      <c r="W111" s="24">
        <v>1.4586407343432193</v>
      </c>
      <c r="X111" s="24">
        <v>11.793233596540674</v>
      </c>
      <c r="Y111" s="23">
        <v>1.1703883938788118</v>
      </c>
      <c r="Z111" s="24">
        <v>0.57476652048696864</v>
      </c>
      <c r="AA111" s="24">
        <v>1.7451549143657803</v>
      </c>
      <c r="AB111" s="363">
        <v>1.0193705602181744</v>
      </c>
      <c r="AC111" s="363">
        <v>2.7645254745839547</v>
      </c>
      <c r="AD111" s="363">
        <v>0.80393977416121709</v>
      </c>
      <c r="AE111" s="363">
        <v>3.5684652487451718</v>
      </c>
      <c r="AF111" s="363">
        <v>0.80019720761571156</v>
      </c>
      <c r="AG111" s="363">
        <v>4.3686624563608838</v>
      </c>
      <c r="AH111" s="363">
        <v>4.059323061293985</v>
      </c>
      <c r="AI111" s="363">
        <v>8.4279855176548679</v>
      </c>
    </row>
    <row r="112" spans="1:35" s="7" customFormat="1" ht="24">
      <c r="A112" s="108" t="s">
        <v>118</v>
      </c>
      <c r="B112" s="23">
        <v>0</v>
      </c>
      <c r="C112" s="24">
        <v>0</v>
      </c>
      <c r="D112" s="24">
        <v>0</v>
      </c>
      <c r="E112" s="24">
        <v>0</v>
      </c>
      <c r="F112" s="24">
        <v>0</v>
      </c>
      <c r="G112" s="24">
        <v>0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v>0</v>
      </c>
      <c r="R112" s="24">
        <v>0</v>
      </c>
      <c r="S112" s="24">
        <v>0</v>
      </c>
      <c r="T112" s="24">
        <v>0</v>
      </c>
      <c r="U112" s="24">
        <v>0</v>
      </c>
      <c r="V112" s="24">
        <v>0</v>
      </c>
      <c r="W112" s="24">
        <v>0</v>
      </c>
      <c r="X112" s="24">
        <v>0</v>
      </c>
      <c r="Y112" s="23">
        <v>0</v>
      </c>
      <c r="Z112" s="24">
        <v>0</v>
      </c>
      <c r="AA112" s="24">
        <v>0</v>
      </c>
      <c r="AB112" s="363">
        <v>0</v>
      </c>
      <c r="AC112" s="363">
        <v>0</v>
      </c>
      <c r="AD112" s="363">
        <v>0</v>
      </c>
      <c r="AE112" s="363">
        <v>0</v>
      </c>
      <c r="AF112" s="363">
        <v>0</v>
      </c>
      <c r="AG112" s="363">
        <v>0</v>
      </c>
      <c r="AH112" s="363">
        <v>0</v>
      </c>
      <c r="AI112" s="363">
        <v>0</v>
      </c>
    </row>
    <row r="113" spans="1:35" s="7" customFormat="1" ht="12">
      <c r="A113" s="98" t="s">
        <v>28</v>
      </c>
      <c r="B113" s="23">
        <v>0</v>
      </c>
      <c r="C113" s="24">
        <v>0</v>
      </c>
      <c r="D113" s="24">
        <v>0</v>
      </c>
      <c r="E113" s="24">
        <v>0</v>
      </c>
      <c r="F113" s="24">
        <v>0</v>
      </c>
      <c r="G113" s="24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  <c r="N113" s="24">
        <v>0</v>
      </c>
      <c r="O113" s="24">
        <v>0</v>
      </c>
      <c r="P113" s="24">
        <v>0</v>
      </c>
      <c r="Q113" s="24">
        <v>0</v>
      </c>
      <c r="R113" s="24">
        <v>0</v>
      </c>
      <c r="S113" s="24">
        <v>0</v>
      </c>
      <c r="T113" s="24">
        <v>0</v>
      </c>
      <c r="U113" s="24">
        <v>0</v>
      </c>
      <c r="V113" s="24">
        <v>0</v>
      </c>
      <c r="W113" s="24">
        <v>0</v>
      </c>
      <c r="X113" s="24">
        <v>0</v>
      </c>
      <c r="Y113" s="23">
        <v>0</v>
      </c>
      <c r="Z113" s="24">
        <v>0</v>
      </c>
      <c r="AA113" s="24">
        <v>0</v>
      </c>
      <c r="AB113" s="363">
        <v>0</v>
      </c>
      <c r="AC113" s="363">
        <v>0</v>
      </c>
      <c r="AD113" s="363">
        <v>0</v>
      </c>
      <c r="AE113" s="363">
        <v>0</v>
      </c>
      <c r="AF113" s="363">
        <v>0</v>
      </c>
      <c r="AG113" s="363">
        <v>0</v>
      </c>
      <c r="AH113" s="363">
        <v>0</v>
      </c>
      <c r="AI113" s="363">
        <v>0</v>
      </c>
    </row>
    <row r="114" spans="1:35" s="7" customFormat="1" ht="12">
      <c r="A114" s="98" t="s">
        <v>15</v>
      </c>
      <c r="B114" s="23">
        <v>0</v>
      </c>
      <c r="C114" s="24">
        <v>0</v>
      </c>
      <c r="D114" s="24">
        <v>0</v>
      </c>
      <c r="E114" s="24">
        <v>0</v>
      </c>
      <c r="F114" s="24">
        <v>0</v>
      </c>
      <c r="G114" s="24">
        <v>0</v>
      </c>
      <c r="H114" s="24">
        <v>0</v>
      </c>
      <c r="I114" s="24">
        <v>0</v>
      </c>
      <c r="J114" s="24">
        <v>0</v>
      </c>
      <c r="K114" s="24">
        <v>0</v>
      </c>
      <c r="L114" s="24">
        <v>0</v>
      </c>
      <c r="M114" s="24">
        <v>0</v>
      </c>
      <c r="N114" s="24">
        <v>0</v>
      </c>
      <c r="O114" s="24">
        <v>0</v>
      </c>
      <c r="P114" s="24">
        <v>0</v>
      </c>
      <c r="Q114" s="24">
        <v>0</v>
      </c>
      <c r="R114" s="24">
        <v>0</v>
      </c>
      <c r="S114" s="24">
        <v>0</v>
      </c>
      <c r="T114" s="24">
        <v>0</v>
      </c>
      <c r="U114" s="24">
        <v>0</v>
      </c>
      <c r="V114" s="24">
        <v>0</v>
      </c>
      <c r="W114" s="24">
        <v>0</v>
      </c>
      <c r="X114" s="24">
        <v>0</v>
      </c>
      <c r="Y114" s="23">
        <v>0</v>
      </c>
      <c r="Z114" s="24">
        <v>0</v>
      </c>
      <c r="AA114" s="24">
        <v>0</v>
      </c>
      <c r="AB114" s="363">
        <v>0</v>
      </c>
      <c r="AC114" s="363">
        <v>0</v>
      </c>
      <c r="AD114" s="363">
        <v>0</v>
      </c>
      <c r="AE114" s="363">
        <v>0</v>
      </c>
      <c r="AF114" s="363">
        <v>0</v>
      </c>
      <c r="AG114" s="363">
        <v>0</v>
      </c>
      <c r="AH114" s="363">
        <v>0</v>
      </c>
      <c r="AI114" s="363">
        <v>0</v>
      </c>
    </row>
    <row r="115" spans="1:35" s="7" customFormat="1" ht="12">
      <c r="A115" s="109" t="s">
        <v>119</v>
      </c>
      <c r="B115" s="23">
        <v>0.58978293647334779</v>
      </c>
      <c r="C115" s="24">
        <v>-0.15582047622259981</v>
      </c>
      <c r="D115" s="24">
        <v>0.43396246025074797</v>
      </c>
      <c r="E115" s="24">
        <v>-0.54315495229487987</v>
      </c>
      <c r="F115" s="24">
        <v>-0.10919249204413189</v>
      </c>
      <c r="G115" s="24">
        <v>-0.53988450360244289</v>
      </c>
      <c r="H115" s="24">
        <v>-0.64907699564657473</v>
      </c>
      <c r="I115" s="24">
        <v>1.0652701259172472</v>
      </c>
      <c r="J115" s="24">
        <v>0.41619313027067251</v>
      </c>
      <c r="K115" s="24">
        <v>1.9920062543292534</v>
      </c>
      <c r="L115" s="24">
        <v>2.4081993845999259</v>
      </c>
      <c r="M115" s="24">
        <v>2.5303420374945196</v>
      </c>
      <c r="N115" s="24">
        <v>4.9385414220944455</v>
      </c>
      <c r="O115" s="24">
        <v>2.2692920654022748</v>
      </c>
      <c r="P115" s="24">
        <v>7.2078334874967203</v>
      </c>
      <c r="Q115" s="24">
        <v>2.3677975511534068</v>
      </c>
      <c r="R115" s="24">
        <v>9.5756310386501262</v>
      </c>
      <c r="S115" s="24">
        <v>2.2649828263395566</v>
      </c>
      <c r="T115" s="24">
        <v>11.840613864989683</v>
      </c>
      <c r="U115" s="24">
        <v>2.0528961480128647</v>
      </c>
      <c r="V115" s="24">
        <v>13.893510013002548</v>
      </c>
      <c r="W115" s="24">
        <v>0.95119571565678052</v>
      </c>
      <c r="X115" s="24">
        <v>14.844705728659328</v>
      </c>
      <c r="Y115" s="23">
        <v>0.90948740612118817</v>
      </c>
      <c r="Z115" s="24">
        <v>1.3947818795130313</v>
      </c>
      <c r="AA115" s="24">
        <v>2.3042692856342195</v>
      </c>
      <c r="AB115" s="363">
        <v>2.3997572897818253</v>
      </c>
      <c r="AC115" s="363">
        <v>4.7040265754160444</v>
      </c>
      <c r="AD115" s="363">
        <v>2.7050844758387829</v>
      </c>
      <c r="AE115" s="363">
        <v>7.4091110512548273</v>
      </c>
      <c r="AF115" s="363">
        <v>3.0663695423842885</v>
      </c>
      <c r="AG115" s="363">
        <v>10.475480593639116</v>
      </c>
      <c r="AH115" s="363">
        <v>-0.68105721129398544</v>
      </c>
      <c r="AI115" s="363">
        <v>9.7944233823451299</v>
      </c>
    </row>
    <row r="116" spans="1:35" s="7" customFormat="1" ht="12">
      <c r="A116" s="98" t="s">
        <v>28</v>
      </c>
      <c r="B116" s="23">
        <v>1.1727398592</v>
      </c>
      <c r="C116" s="24">
        <v>0.35447798879999998</v>
      </c>
      <c r="D116" s="24">
        <v>1.527217848</v>
      </c>
      <c r="E116" s="24">
        <v>0.27786170879999994</v>
      </c>
      <c r="F116" s="24">
        <v>1.8050795568</v>
      </c>
      <c r="G116" s="24">
        <v>0.2635600032</v>
      </c>
      <c r="H116" s="24">
        <v>2.0686395599999998</v>
      </c>
      <c r="I116" s="24">
        <v>1.8265321151999998</v>
      </c>
      <c r="J116" s="24">
        <v>3.8951716751999994</v>
      </c>
      <c r="K116" s="24">
        <v>3.13718005</v>
      </c>
      <c r="L116" s="24">
        <v>7.0323517251999998</v>
      </c>
      <c r="M116" s="24">
        <v>3.7215066499999998</v>
      </c>
      <c r="N116" s="24">
        <v>10.7538583752</v>
      </c>
      <c r="O116" s="24">
        <v>3.4793992999999999</v>
      </c>
      <c r="P116" s="24">
        <v>14.233257675200001</v>
      </c>
      <c r="Q116" s="24">
        <v>3.4058476999999998</v>
      </c>
      <c r="R116" s="24">
        <v>17.6391053752</v>
      </c>
      <c r="S116" s="24">
        <v>3.4017615000000001</v>
      </c>
      <c r="T116" s="24">
        <v>21.040866875199999</v>
      </c>
      <c r="U116" s="24">
        <v>3.187236</v>
      </c>
      <c r="V116" s="24">
        <v>24.228102875199998</v>
      </c>
      <c r="W116" s="24">
        <v>2.4098364499999998</v>
      </c>
      <c r="X116" s="24">
        <v>26.637939325199998</v>
      </c>
      <c r="Y116" s="23">
        <v>2.0798757999999999</v>
      </c>
      <c r="Z116" s="24">
        <v>1.9695483999999999</v>
      </c>
      <c r="AA116" s="24">
        <v>4.0494241999999998</v>
      </c>
      <c r="AB116" s="363">
        <v>3.4191278499999997</v>
      </c>
      <c r="AC116" s="363">
        <v>7.4685520499999996</v>
      </c>
      <c r="AD116" s="363">
        <v>3.50902425</v>
      </c>
      <c r="AE116" s="363">
        <v>10.977576299999999</v>
      </c>
      <c r="AF116" s="363">
        <v>3.8665667500000001</v>
      </c>
      <c r="AG116" s="363">
        <v>14.84414305</v>
      </c>
      <c r="AH116" s="363">
        <v>3.3782658499999996</v>
      </c>
      <c r="AI116" s="363">
        <v>18.222408899999998</v>
      </c>
    </row>
    <row r="117" spans="1:35" s="7" customFormat="1" ht="12">
      <c r="A117" s="98" t="s">
        <v>15</v>
      </c>
      <c r="B117" s="23">
        <v>0.58295692272665223</v>
      </c>
      <c r="C117" s="24">
        <v>0.51029846502259979</v>
      </c>
      <c r="D117" s="24">
        <v>1.0932553877492519</v>
      </c>
      <c r="E117" s="24">
        <v>0.82101666109487981</v>
      </c>
      <c r="F117" s="24">
        <v>1.9142720488441318</v>
      </c>
      <c r="G117" s="24">
        <v>0.80344450680244295</v>
      </c>
      <c r="H117" s="24">
        <v>2.7177165556465748</v>
      </c>
      <c r="I117" s="24">
        <v>0.76126198928275246</v>
      </c>
      <c r="J117" s="24">
        <v>3.4789785449293271</v>
      </c>
      <c r="K117" s="24">
        <v>1.1451737956707466</v>
      </c>
      <c r="L117" s="24">
        <v>4.624152340600074</v>
      </c>
      <c r="M117" s="24">
        <v>1.1911646125054802</v>
      </c>
      <c r="N117" s="24">
        <v>5.8153169531055546</v>
      </c>
      <c r="O117" s="24">
        <v>1.2101072345977253</v>
      </c>
      <c r="P117" s="24">
        <v>7.0254241877032797</v>
      </c>
      <c r="Q117" s="24">
        <v>1.0380501488465932</v>
      </c>
      <c r="R117" s="24">
        <v>8.0634743365498736</v>
      </c>
      <c r="S117" s="24">
        <v>1.1367786736604435</v>
      </c>
      <c r="T117" s="24">
        <v>9.2002530102103179</v>
      </c>
      <c r="U117" s="24">
        <v>1.1343398519871351</v>
      </c>
      <c r="V117" s="24">
        <v>10.334592862197454</v>
      </c>
      <c r="W117" s="24">
        <v>1.4586407343432193</v>
      </c>
      <c r="X117" s="24">
        <v>11.793233596540674</v>
      </c>
      <c r="Y117" s="23">
        <v>1.1703883938788118</v>
      </c>
      <c r="Z117" s="24">
        <v>0.57476652048696864</v>
      </c>
      <c r="AA117" s="24">
        <v>1.7451549143657803</v>
      </c>
      <c r="AB117" s="363">
        <v>1.0193705602181744</v>
      </c>
      <c r="AC117" s="363">
        <v>2.7645254745839547</v>
      </c>
      <c r="AD117" s="363">
        <v>0.80393977416121709</v>
      </c>
      <c r="AE117" s="363">
        <v>3.5684652487451718</v>
      </c>
      <c r="AF117" s="363">
        <v>0.80019720761571156</v>
      </c>
      <c r="AG117" s="363">
        <v>4.3686624563608838</v>
      </c>
      <c r="AH117" s="363">
        <v>4.059323061293985</v>
      </c>
      <c r="AI117" s="363">
        <v>8.4279855176548679</v>
      </c>
    </row>
    <row r="118" spans="1:35" s="7" customFormat="1" ht="12">
      <c r="A118" s="110" t="s">
        <v>120</v>
      </c>
      <c r="B118" s="23">
        <v>-36.057426039332746</v>
      </c>
      <c r="C118" s="24">
        <v>-27.70612449434493</v>
      </c>
      <c r="D118" s="24">
        <v>-63.763550533677673</v>
      </c>
      <c r="E118" s="24">
        <v>-25.923656745229035</v>
      </c>
      <c r="F118" s="24">
        <v>-89.687207278906712</v>
      </c>
      <c r="G118" s="24">
        <v>-21.375474828291644</v>
      </c>
      <c r="H118" s="24">
        <v>-111.06268210719836</v>
      </c>
      <c r="I118" s="24">
        <v>-14.617861038243721</v>
      </c>
      <c r="J118" s="24">
        <v>-125.68054314544207</v>
      </c>
      <c r="K118" s="24">
        <v>-14.606365939908116</v>
      </c>
      <c r="L118" s="24">
        <v>-140.2869090853502</v>
      </c>
      <c r="M118" s="24">
        <v>17.430679133597671</v>
      </c>
      <c r="N118" s="24">
        <v>-122.85622995175254</v>
      </c>
      <c r="O118" s="24">
        <v>30.25033966228569</v>
      </c>
      <c r="P118" s="24">
        <v>-92.605890289466856</v>
      </c>
      <c r="Q118" s="24">
        <v>-10.494557971240241</v>
      </c>
      <c r="R118" s="24">
        <v>-103.1004482607071</v>
      </c>
      <c r="S118" s="24">
        <v>-19.257695321770825</v>
      </c>
      <c r="T118" s="24">
        <v>-122.35814358247792</v>
      </c>
      <c r="U118" s="24">
        <v>-29.925980542838506</v>
      </c>
      <c r="V118" s="24">
        <v>-152.28412412531642</v>
      </c>
      <c r="W118" s="24">
        <v>-28.766257198835074</v>
      </c>
      <c r="X118" s="24">
        <v>-181.05038132415149</v>
      </c>
      <c r="Y118" s="23">
        <v>-39.147204864295375</v>
      </c>
      <c r="Z118" s="24">
        <v>-35.624302752548289</v>
      </c>
      <c r="AA118" s="24">
        <v>-74.771507616843664</v>
      </c>
      <c r="AB118" s="363">
        <v>-31.054630649313204</v>
      </c>
      <c r="AC118" s="363">
        <v>-105.82613826615687</v>
      </c>
      <c r="AD118" s="363">
        <v>-19.215028640103178</v>
      </c>
      <c r="AE118" s="363">
        <v>-125.04116690626006</v>
      </c>
      <c r="AF118" s="363">
        <v>-10.53362642499588</v>
      </c>
      <c r="AG118" s="363">
        <v>-135.57479333125593</v>
      </c>
      <c r="AH118" s="363">
        <v>5.1135787914572504</v>
      </c>
      <c r="AI118" s="363">
        <v>-130.46121453979868</v>
      </c>
    </row>
    <row r="119" spans="1:35" s="7" customFormat="1" ht="12">
      <c r="A119" s="107" t="s">
        <v>28</v>
      </c>
      <c r="B119" s="23">
        <v>7.3731552010628363</v>
      </c>
      <c r="C119" s="24">
        <v>6.2859478348806483</v>
      </c>
      <c r="D119" s="24">
        <v>13.659103035943485</v>
      </c>
      <c r="E119" s="24">
        <v>8.5199112964738539</v>
      </c>
      <c r="F119" s="24">
        <v>22.179014332417339</v>
      </c>
      <c r="G119" s="24">
        <v>10.018795681286669</v>
      </c>
      <c r="H119" s="24">
        <v>32.197810013704007</v>
      </c>
      <c r="I119" s="24">
        <v>18.424929345057283</v>
      </c>
      <c r="J119" s="24">
        <v>50.622739358761294</v>
      </c>
      <c r="K119" s="24">
        <v>32.977943202696423</v>
      </c>
      <c r="L119" s="24">
        <v>83.600682561457717</v>
      </c>
      <c r="M119" s="24">
        <v>56.669703424086208</v>
      </c>
      <c r="N119" s="24">
        <v>140.27038598554392</v>
      </c>
      <c r="O119" s="24">
        <v>73.836484841071524</v>
      </c>
      <c r="P119" s="24">
        <v>214.10687082661545</v>
      </c>
      <c r="Q119" s="24">
        <v>34.850201018879794</v>
      </c>
      <c r="R119" s="24">
        <v>248.95707184549525</v>
      </c>
      <c r="S119" s="24">
        <v>17.389869836720258</v>
      </c>
      <c r="T119" s="24">
        <v>266.34694168221552</v>
      </c>
      <c r="U119" s="24">
        <v>14.933301398034811</v>
      </c>
      <c r="V119" s="24">
        <v>281.28024308025033</v>
      </c>
      <c r="W119" s="24">
        <v>8.3677599500525197</v>
      </c>
      <c r="X119" s="24">
        <v>289.64800303030285</v>
      </c>
      <c r="Y119" s="23">
        <v>8.0673995871867952</v>
      </c>
      <c r="Z119" s="24">
        <v>8.9522056903027281</v>
      </c>
      <c r="AA119" s="24">
        <v>17.019605277489525</v>
      </c>
      <c r="AB119" s="363">
        <v>11.729485901372366</v>
      </c>
      <c r="AC119" s="363">
        <v>28.749091178861889</v>
      </c>
      <c r="AD119" s="363">
        <v>15.091665140704556</v>
      </c>
      <c r="AE119" s="363">
        <v>43.840756319566445</v>
      </c>
      <c r="AF119" s="363">
        <v>23.876717132723137</v>
      </c>
      <c r="AG119" s="363">
        <v>67.717473452289582</v>
      </c>
      <c r="AH119" s="363">
        <v>48.482550251414871</v>
      </c>
      <c r="AI119" s="363">
        <v>116.20002370370446</v>
      </c>
    </row>
    <row r="120" spans="1:35" s="7" customFormat="1" ht="12">
      <c r="A120" s="107" t="s">
        <v>15</v>
      </c>
      <c r="B120" s="23">
        <v>43.430581240395583</v>
      </c>
      <c r="C120" s="24">
        <v>33.992072329225579</v>
      </c>
      <c r="D120" s="24">
        <v>77.422653569621161</v>
      </c>
      <c r="E120" s="24">
        <v>34.443568041702889</v>
      </c>
      <c r="F120" s="24">
        <v>111.86622161132405</v>
      </c>
      <c r="G120" s="24">
        <v>31.394270509578313</v>
      </c>
      <c r="H120" s="24">
        <v>143.26049212090237</v>
      </c>
      <c r="I120" s="24">
        <v>33.042790383301003</v>
      </c>
      <c r="J120" s="24">
        <v>176.30328250420337</v>
      </c>
      <c r="K120" s="24">
        <v>47.584309142604539</v>
      </c>
      <c r="L120" s="24">
        <v>223.88759164680789</v>
      </c>
      <c r="M120" s="24">
        <v>39.239024290488537</v>
      </c>
      <c r="N120" s="24">
        <v>263.12661593729644</v>
      </c>
      <c r="O120" s="24">
        <v>43.586145178785834</v>
      </c>
      <c r="P120" s="24">
        <v>306.71276111608228</v>
      </c>
      <c r="Q120" s="24">
        <v>45.344758990120035</v>
      </c>
      <c r="R120" s="24">
        <v>352.05752010620233</v>
      </c>
      <c r="S120" s="24">
        <v>36.647565158491084</v>
      </c>
      <c r="T120" s="24">
        <v>388.70508526469342</v>
      </c>
      <c r="U120" s="24">
        <v>44.859281940873316</v>
      </c>
      <c r="V120" s="24">
        <v>433.56436720556673</v>
      </c>
      <c r="W120" s="24">
        <v>37.134017148887594</v>
      </c>
      <c r="X120" s="24">
        <v>470.69838435445433</v>
      </c>
      <c r="Y120" s="23">
        <v>47.214604451482174</v>
      </c>
      <c r="Z120" s="24">
        <v>44.576508442851015</v>
      </c>
      <c r="AA120" s="24">
        <v>91.791112894333196</v>
      </c>
      <c r="AB120" s="363">
        <v>42.784116550685567</v>
      </c>
      <c r="AC120" s="363">
        <v>134.57522944501875</v>
      </c>
      <c r="AD120" s="363">
        <v>34.306693780807734</v>
      </c>
      <c r="AE120" s="363">
        <v>168.88192322582648</v>
      </c>
      <c r="AF120" s="363">
        <v>34.410343557719017</v>
      </c>
      <c r="AG120" s="363">
        <v>203.2922667835455</v>
      </c>
      <c r="AH120" s="363">
        <v>43.368971459957621</v>
      </c>
      <c r="AI120" s="363">
        <v>246.66123824350313</v>
      </c>
    </row>
    <row r="121" spans="1:35" s="7" customFormat="1" ht="12">
      <c r="A121" s="111" t="s">
        <v>720</v>
      </c>
      <c r="B121" s="23">
        <v>-3.9374749242187228</v>
      </c>
      <c r="C121" s="24">
        <v>-2.3104256605196856</v>
      </c>
      <c r="D121" s="24">
        <v>-6.2479005847384084</v>
      </c>
      <c r="E121" s="24">
        <v>-3.2700043958956919</v>
      </c>
      <c r="F121" s="24">
        <v>-9.5179049806340998</v>
      </c>
      <c r="G121" s="24">
        <v>-1.1407579920540905</v>
      </c>
      <c r="H121" s="24">
        <v>-10.658662972688191</v>
      </c>
      <c r="I121" s="24">
        <v>-2.1401382730292924</v>
      </c>
      <c r="J121" s="24">
        <v>-12.798801245717483</v>
      </c>
      <c r="K121" s="24">
        <v>-5.3374533098111101</v>
      </c>
      <c r="L121" s="24">
        <v>-18.136254555528595</v>
      </c>
      <c r="M121" s="24">
        <v>-3.9030353828839397</v>
      </c>
      <c r="N121" s="24">
        <v>-22.039289938412534</v>
      </c>
      <c r="O121" s="24">
        <v>-1.2147288564565777</v>
      </c>
      <c r="P121" s="24">
        <v>-23.254018794869111</v>
      </c>
      <c r="Q121" s="24">
        <v>-4.3334797006732559</v>
      </c>
      <c r="R121" s="24">
        <v>-27.587498495542366</v>
      </c>
      <c r="S121" s="24">
        <v>-2.5237138205944589</v>
      </c>
      <c r="T121" s="24">
        <v>-30.111212316136825</v>
      </c>
      <c r="U121" s="24">
        <v>-6.6926395064254756</v>
      </c>
      <c r="V121" s="24">
        <v>-36.803851822562301</v>
      </c>
      <c r="W121" s="24">
        <v>-1.5705959752845733</v>
      </c>
      <c r="X121" s="24">
        <v>-38.374447797846877</v>
      </c>
      <c r="Y121" s="23">
        <v>-2.6882225433442599</v>
      </c>
      <c r="Z121" s="24">
        <v>-6.1006411175911426</v>
      </c>
      <c r="AA121" s="24">
        <v>-8.7888636609354016</v>
      </c>
      <c r="AB121" s="363">
        <v>-4.0598854984142321</v>
      </c>
      <c r="AC121" s="363">
        <v>-12.848749159349634</v>
      </c>
      <c r="AD121" s="363">
        <v>-2.9337114497485688</v>
      </c>
      <c r="AE121" s="363">
        <v>-15.782460609098202</v>
      </c>
      <c r="AF121" s="363">
        <v>-2.3004154269699053</v>
      </c>
      <c r="AG121" s="363">
        <v>-18.082876036068107</v>
      </c>
      <c r="AH121" s="363">
        <v>-1.2744202282120425</v>
      </c>
      <c r="AI121" s="363">
        <v>-19.357296264280151</v>
      </c>
    </row>
    <row r="122" spans="1:35" s="7" customFormat="1" ht="12">
      <c r="A122" s="102" t="s">
        <v>28</v>
      </c>
      <c r="B122" s="23">
        <v>6.9294327999999988E-2</v>
      </c>
      <c r="C122" s="24">
        <v>7.8566721999999992E-2</v>
      </c>
      <c r="D122" s="24">
        <v>0.14786104999999999</v>
      </c>
      <c r="E122" s="24">
        <v>0.21339104560000002</v>
      </c>
      <c r="F122" s="24">
        <v>0.36125209560000004</v>
      </c>
      <c r="G122" s="24">
        <v>0.39785285790000002</v>
      </c>
      <c r="H122" s="24">
        <v>0.75910495350000007</v>
      </c>
      <c r="I122" s="24">
        <v>0.41935420490000003</v>
      </c>
      <c r="J122" s="24">
        <v>1.1784591584000002</v>
      </c>
      <c r="K122" s="24">
        <v>0.20638025241607535</v>
      </c>
      <c r="L122" s="24">
        <v>1.3848394108160755</v>
      </c>
      <c r="M122" s="24">
        <v>6.6313639999999993E-2</v>
      </c>
      <c r="N122" s="24">
        <v>1.4511530508160755</v>
      </c>
      <c r="O122" s="24">
        <v>0.72152565430000004</v>
      </c>
      <c r="P122" s="24">
        <v>2.1726787051160756</v>
      </c>
      <c r="Q122" s="24">
        <v>0.36477234320000002</v>
      </c>
      <c r="R122" s="24">
        <v>2.5374510483160755</v>
      </c>
      <c r="S122" s="24">
        <v>0.16483821409999999</v>
      </c>
      <c r="T122" s="24">
        <v>2.7022892624160755</v>
      </c>
      <c r="U122" s="24">
        <v>0.31545931999999999</v>
      </c>
      <c r="V122" s="24">
        <v>3.0177485824160755</v>
      </c>
      <c r="W122" s="24">
        <v>0.17966145439999998</v>
      </c>
      <c r="X122" s="24">
        <v>3.1974100368160756</v>
      </c>
      <c r="Y122" s="23">
        <v>0.11179309550000002</v>
      </c>
      <c r="Z122" s="24">
        <v>0.25363021450000006</v>
      </c>
      <c r="AA122" s="24">
        <v>0.36542331000000006</v>
      </c>
      <c r="AB122" s="363">
        <v>0.21875095038513928</v>
      </c>
      <c r="AC122" s="363">
        <v>0.58417426038513931</v>
      </c>
      <c r="AD122" s="363">
        <v>0.29799935525771715</v>
      </c>
      <c r="AE122" s="363">
        <v>0.88217361564285646</v>
      </c>
      <c r="AF122" s="363">
        <v>0.11770631470816564</v>
      </c>
      <c r="AG122" s="363">
        <v>0.99987993035102207</v>
      </c>
      <c r="AH122" s="363">
        <v>0.95728760042848005</v>
      </c>
      <c r="AI122" s="363">
        <v>1.9571675307795022</v>
      </c>
    </row>
    <row r="123" spans="1:35" s="7" customFormat="1" ht="12">
      <c r="A123" s="102" t="s">
        <v>15</v>
      </c>
      <c r="B123" s="23">
        <v>4.0067692522187226</v>
      </c>
      <c r="C123" s="24">
        <v>2.3889923825196857</v>
      </c>
      <c r="D123" s="24">
        <v>6.3957616347384079</v>
      </c>
      <c r="E123" s="24">
        <v>3.4833954414956918</v>
      </c>
      <c r="F123" s="24">
        <v>9.8791570762340992</v>
      </c>
      <c r="G123" s="24">
        <v>1.5386108499540905</v>
      </c>
      <c r="H123" s="24">
        <v>11.417767926188191</v>
      </c>
      <c r="I123" s="24">
        <v>2.5594924779292922</v>
      </c>
      <c r="J123" s="24">
        <v>13.977260404117484</v>
      </c>
      <c r="K123" s="24">
        <v>5.543833562227185</v>
      </c>
      <c r="L123" s="24">
        <v>19.521093966344669</v>
      </c>
      <c r="M123" s="24">
        <v>3.9693490228839399</v>
      </c>
      <c r="N123" s="24">
        <v>23.490442989228608</v>
      </c>
      <c r="O123" s="24">
        <v>1.9362545107565776</v>
      </c>
      <c r="P123" s="24">
        <v>25.426697499985185</v>
      </c>
      <c r="Q123" s="24">
        <v>4.6982520438732562</v>
      </c>
      <c r="R123" s="24">
        <v>30.124949543858442</v>
      </c>
      <c r="S123" s="24">
        <v>2.6885520346944589</v>
      </c>
      <c r="T123" s="24">
        <v>32.813501578552902</v>
      </c>
      <c r="U123" s="24">
        <v>7.008098826425476</v>
      </c>
      <c r="V123" s="24">
        <v>39.821600404978376</v>
      </c>
      <c r="W123" s="24">
        <v>1.7502574296845732</v>
      </c>
      <c r="X123" s="24">
        <v>41.57185783466295</v>
      </c>
      <c r="Y123" s="23">
        <v>2.8000156388442599</v>
      </c>
      <c r="Z123" s="24">
        <v>6.3542713320911428</v>
      </c>
      <c r="AA123" s="24">
        <v>9.1542869709354022</v>
      </c>
      <c r="AB123" s="363">
        <v>4.2786364487993715</v>
      </c>
      <c r="AC123" s="363">
        <v>13.432923419734774</v>
      </c>
      <c r="AD123" s="363">
        <v>3.2317108050062862</v>
      </c>
      <c r="AE123" s="363">
        <v>16.664634224741061</v>
      </c>
      <c r="AF123" s="363">
        <v>2.4181217416780711</v>
      </c>
      <c r="AG123" s="363">
        <v>19.082755966419132</v>
      </c>
      <c r="AH123" s="363">
        <v>2.2317078286405225</v>
      </c>
      <c r="AI123" s="363">
        <v>21.314463795059655</v>
      </c>
    </row>
    <row r="124" spans="1:35" s="7" customFormat="1" ht="12">
      <c r="A124" s="111" t="s">
        <v>721</v>
      </c>
      <c r="B124" s="23">
        <v>-6.4846657759625108</v>
      </c>
      <c r="C124" s="24">
        <v>-5.2393746149742988</v>
      </c>
      <c r="D124" s="24">
        <v>-11.72404039093681</v>
      </c>
      <c r="E124" s="24">
        <v>-7.8739796209020438</v>
      </c>
      <c r="F124" s="24">
        <v>-19.598020011838855</v>
      </c>
      <c r="G124" s="24">
        <v>-5.1571285952179196</v>
      </c>
      <c r="H124" s="24">
        <v>-24.755148607056775</v>
      </c>
      <c r="I124" s="24">
        <v>-5.3500913503837282</v>
      </c>
      <c r="J124" s="24">
        <v>-30.105239957440503</v>
      </c>
      <c r="K124" s="24">
        <v>-7.1289705134142309</v>
      </c>
      <c r="L124" s="24">
        <v>-37.234210470854734</v>
      </c>
      <c r="M124" s="24">
        <v>-5.4021702011045978</v>
      </c>
      <c r="N124" s="24">
        <v>-42.63638067195933</v>
      </c>
      <c r="O124" s="24">
        <v>-10.269289706161024</v>
      </c>
      <c r="P124" s="24">
        <v>-52.905670378120355</v>
      </c>
      <c r="Q124" s="24">
        <v>-13.836995092857473</v>
      </c>
      <c r="R124" s="24">
        <v>-66.742665470977826</v>
      </c>
      <c r="S124" s="24">
        <v>-6.7843763673799984</v>
      </c>
      <c r="T124" s="24">
        <v>-73.527041838357832</v>
      </c>
      <c r="U124" s="24">
        <v>-5.2346545049993818</v>
      </c>
      <c r="V124" s="24">
        <v>-78.761696343357215</v>
      </c>
      <c r="W124" s="24">
        <v>-4.7603249412919082</v>
      </c>
      <c r="X124" s="24">
        <v>-83.522021284649128</v>
      </c>
      <c r="Y124" s="23">
        <v>-6.4782421135783776</v>
      </c>
      <c r="Z124" s="24">
        <v>-5.6458013064547385</v>
      </c>
      <c r="AA124" s="24">
        <v>-12.124043420033116</v>
      </c>
      <c r="AB124" s="363">
        <v>-8.9822568644539391</v>
      </c>
      <c r="AC124" s="363">
        <v>-21.106300284487055</v>
      </c>
      <c r="AD124" s="363">
        <v>-5.3696679855197411</v>
      </c>
      <c r="AE124" s="363">
        <v>-26.475968270006796</v>
      </c>
      <c r="AF124" s="363">
        <v>-5.5370578930342669</v>
      </c>
      <c r="AG124" s="363">
        <v>-32.013026163041062</v>
      </c>
      <c r="AH124" s="363">
        <v>-6.3260812135198474</v>
      </c>
      <c r="AI124" s="363">
        <v>-38.339107376560911</v>
      </c>
    </row>
    <row r="125" spans="1:35" s="7" customFormat="1" ht="12">
      <c r="A125" s="102" t="s">
        <v>28</v>
      </c>
      <c r="B125" s="23">
        <v>0.30826496819999999</v>
      </c>
      <c r="C125" s="24">
        <v>0.26137867799999998</v>
      </c>
      <c r="D125" s="24">
        <v>0.56964364619999996</v>
      </c>
      <c r="E125" s="24">
        <v>0.53823081979999998</v>
      </c>
      <c r="F125" s="24">
        <v>1.1078744659999999</v>
      </c>
      <c r="G125" s="24">
        <v>0.48243747069999998</v>
      </c>
      <c r="H125" s="24">
        <v>1.5903119367</v>
      </c>
      <c r="I125" s="24">
        <v>0.60600626469084096</v>
      </c>
      <c r="J125" s="24">
        <v>2.1963182013908411</v>
      </c>
      <c r="K125" s="24">
        <v>0.74550506696312902</v>
      </c>
      <c r="L125" s="24">
        <v>2.94182326835397</v>
      </c>
      <c r="M125" s="24">
        <v>0.49750506650000004</v>
      </c>
      <c r="N125" s="24">
        <v>3.43932833485397</v>
      </c>
      <c r="O125" s="24">
        <v>1.1099208490000001</v>
      </c>
      <c r="P125" s="24">
        <v>4.5492491838539699</v>
      </c>
      <c r="Q125" s="24">
        <v>0.63097067689999997</v>
      </c>
      <c r="R125" s="24">
        <v>5.1802198607539696</v>
      </c>
      <c r="S125" s="24">
        <v>0.36472997233061705</v>
      </c>
      <c r="T125" s="24">
        <v>5.544949833084587</v>
      </c>
      <c r="U125" s="24">
        <v>0.7653296087</v>
      </c>
      <c r="V125" s="24">
        <v>6.3102794417845871</v>
      </c>
      <c r="W125" s="24">
        <v>0.44816064950000001</v>
      </c>
      <c r="X125" s="24">
        <v>6.7584400912845872</v>
      </c>
      <c r="Y125" s="23">
        <v>0.31772630132875296</v>
      </c>
      <c r="Z125" s="24">
        <v>0.44063594271976536</v>
      </c>
      <c r="AA125" s="24">
        <v>0.75836224404851826</v>
      </c>
      <c r="AB125" s="363">
        <v>0.33548760341019607</v>
      </c>
      <c r="AC125" s="363">
        <v>1.0938498474587144</v>
      </c>
      <c r="AD125" s="363">
        <v>0.77737369671923895</v>
      </c>
      <c r="AE125" s="363">
        <v>1.8712235441779534</v>
      </c>
      <c r="AF125" s="363">
        <v>0.59208644153047352</v>
      </c>
      <c r="AG125" s="363">
        <v>2.4633099857084271</v>
      </c>
      <c r="AH125" s="363">
        <v>0.84305495759059013</v>
      </c>
      <c r="AI125" s="363">
        <v>3.306364943299017</v>
      </c>
    </row>
    <row r="126" spans="1:35" s="7" customFormat="1" ht="12">
      <c r="A126" s="102" t="s">
        <v>15</v>
      </c>
      <c r="B126" s="23">
        <v>6.7929307441625104</v>
      </c>
      <c r="C126" s="24">
        <v>5.5007532929742986</v>
      </c>
      <c r="D126" s="24">
        <v>12.29368403713681</v>
      </c>
      <c r="E126" s="24">
        <v>8.4122104407020437</v>
      </c>
      <c r="F126" s="24">
        <v>20.705894477838854</v>
      </c>
      <c r="G126" s="24">
        <v>5.6395660659179194</v>
      </c>
      <c r="H126" s="24">
        <v>26.345460543756772</v>
      </c>
      <c r="I126" s="24">
        <v>5.9560976150745688</v>
      </c>
      <c r="J126" s="24">
        <v>32.301558158831341</v>
      </c>
      <c r="K126" s="24">
        <v>7.8744755803773598</v>
      </c>
      <c r="L126" s="24">
        <v>40.176033739208698</v>
      </c>
      <c r="M126" s="24">
        <v>5.8996752676045983</v>
      </c>
      <c r="N126" s="24">
        <v>46.075709006813298</v>
      </c>
      <c r="O126" s="24">
        <v>11.379210555161023</v>
      </c>
      <c r="P126" s="24">
        <v>57.454919561974322</v>
      </c>
      <c r="Q126" s="24">
        <v>14.467965769757473</v>
      </c>
      <c r="R126" s="24">
        <v>71.922885331731791</v>
      </c>
      <c r="S126" s="24">
        <v>7.1491063397106158</v>
      </c>
      <c r="T126" s="24">
        <v>79.071991671442404</v>
      </c>
      <c r="U126" s="24">
        <v>5.9999841136993819</v>
      </c>
      <c r="V126" s="24">
        <v>85.071975785141788</v>
      </c>
      <c r="W126" s="24">
        <v>5.2084855907919083</v>
      </c>
      <c r="X126" s="24">
        <v>90.280461375933697</v>
      </c>
      <c r="Y126" s="23">
        <v>6.7959684149071302</v>
      </c>
      <c r="Z126" s="24">
        <v>6.0864372491745042</v>
      </c>
      <c r="AA126" s="24">
        <v>12.882405664081634</v>
      </c>
      <c r="AB126" s="363">
        <v>9.3177444678641344</v>
      </c>
      <c r="AC126" s="363">
        <v>22.200150131945769</v>
      </c>
      <c r="AD126" s="363">
        <v>6.1470416822389797</v>
      </c>
      <c r="AE126" s="363">
        <v>28.347191814184747</v>
      </c>
      <c r="AF126" s="363">
        <v>6.1291443345647405</v>
      </c>
      <c r="AG126" s="363">
        <v>34.476336148749489</v>
      </c>
      <c r="AH126" s="363">
        <v>7.1691361711104378</v>
      </c>
      <c r="AI126" s="363">
        <v>41.645472319859927</v>
      </c>
    </row>
    <row r="127" spans="1:35" s="7" customFormat="1" ht="12">
      <c r="A127" s="111" t="s">
        <v>722</v>
      </c>
      <c r="B127" s="23">
        <v>-25.635285339151519</v>
      </c>
      <c r="C127" s="24">
        <v>-20.156324218850948</v>
      </c>
      <c r="D127" s="24">
        <v>-45.791609558002463</v>
      </c>
      <c r="E127" s="24">
        <v>-14.779672728431301</v>
      </c>
      <c r="F127" s="24">
        <v>-60.571282286433764</v>
      </c>
      <c r="G127" s="24">
        <v>-15.077588241019631</v>
      </c>
      <c r="H127" s="24">
        <v>-75.648870527453397</v>
      </c>
      <c r="I127" s="24">
        <v>-7.1276314148306987</v>
      </c>
      <c r="J127" s="24">
        <v>-82.776501942284099</v>
      </c>
      <c r="K127" s="24">
        <v>-2.139942116682775</v>
      </c>
      <c r="L127" s="24">
        <v>-84.916444058966874</v>
      </c>
      <c r="M127" s="24">
        <v>26.735884717586206</v>
      </c>
      <c r="N127" s="24">
        <v>-58.180559341380672</v>
      </c>
      <c r="O127" s="24">
        <v>41.734358224903289</v>
      </c>
      <c r="P127" s="24">
        <v>-16.446201116477383</v>
      </c>
      <c r="Q127" s="24">
        <v>7.675916822290489</v>
      </c>
      <c r="R127" s="24">
        <v>-8.7702842941868937</v>
      </c>
      <c r="S127" s="24">
        <v>-9.9496051337963642</v>
      </c>
      <c r="T127" s="24">
        <v>-18.719889427983258</v>
      </c>
      <c r="U127" s="24">
        <v>-17.998686531413654</v>
      </c>
      <c r="V127" s="24">
        <v>-36.718575959396915</v>
      </c>
      <c r="W127" s="24">
        <v>-22.435336282258593</v>
      </c>
      <c r="X127" s="24">
        <v>-59.153912241655505</v>
      </c>
      <c r="Y127" s="23">
        <v>-29.980740207372737</v>
      </c>
      <c r="Z127" s="24">
        <v>-23.877860328502408</v>
      </c>
      <c r="AA127" s="24">
        <v>-53.858600535875141</v>
      </c>
      <c r="AB127" s="363">
        <v>-18.012488286445027</v>
      </c>
      <c r="AC127" s="363">
        <v>-71.871088822320161</v>
      </c>
      <c r="AD127" s="363">
        <v>-10.911649204834866</v>
      </c>
      <c r="AE127" s="363">
        <v>-82.782738027155034</v>
      </c>
      <c r="AF127" s="363">
        <v>-2.6961531049917049</v>
      </c>
      <c r="AG127" s="363">
        <v>-85.478891132146742</v>
      </c>
      <c r="AH127" s="363">
        <v>12.714080233189144</v>
      </c>
      <c r="AI127" s="363">
        <v>-72.764810898957592</v>
      </c>
    </row>
    <row r="128" spans="1:35" s="7" customFormat="1" ht="12">
      <c r="A128" s="102" t="s">
        <v>28</v>
      </c>
      <c r="B128" s="23">
        <v>6.995595904862836</v>
      </c>
      <c r="C128" s="24">
        <v>5.9460024348806479</v>
      </c>
      <c r="D128" s="24">
        <v>12.941598339743484</v>
      </c>
      <c r="E128" s="24">
        <v>7.7682894310738533</v>
      </c>
      <c r="F128" s="24">
        <v>20.709887770817339</v>
      </c>
      <c r="G128" s="24">
        <v>9.1385053526866695</v>
      </c>
      <c r="H128" s="24">
        <v>29.84839312350401</v>
      </c>
      <c r="I128" s="24">
        <v>17.399568875466443</v>
      </c>
      <c r="J128" s="24">
        <v>47.247961998970453</v>
      </c>
      <c r="K128" s="24">
        <v>32.026057883317222</v>
      </c>
      <c r="L128" s="24">
        <v>79.274019882287675</v>
      </c>
      <c r="M128" s="24">
        <v>56.105884717586207</v>
      </c>
      <c r="N128" s="24">
        <v>135.3799045998739</v>
      </c>
      <c r="O128" s="24">
        <v>72.005038337771524</v>
      </c>
      <c r="P128" s="24">
        <v>207.38494293764541</v>
      </c>
      <c r="Q128" s="24">
        <v>33.854457998779793</v>
      </c>
      <c r="R128" s="24">
        <v>241.2394009364252</v>
      </c>
      <c r="S128" s="24">
        <v>16.860301650289642</v>
      </c>
      <c r="T128" s="24">
        <v>258.09970258671484</v>
      </c>
      <c r="U128" s="24">
        <v>13.85251246933481</v>
      </c>
      <c r="V128" s="24">
        <v>271.95221505604962</v>
      </c>
      <c r="W128" s="24">
        <v>7.739937846152519</v>
      </c>
      <c r="X128" s="24">
        <v>279.69215290220217</v>
      </c>
      <c r="Y128" s="23">
        <v>7.6378801903580422</v>
      </c>
      <c r="Z128" s="24">
        <v>8.257939533082963</v>
      </c>
      <c r="AA128" s="24">
        <v>15.895819723441004</v>
      </c>
      <c r="AB128" s="363">
        <v>11.175247347577031</v>
      </c>
      <c r="AC128" s="363">
        <v>27.071067071018035</v>
      </c>
      <c r="AD128" s="363">
        <v>14.016292088727599</v>
      </c>
      <c r="AE128" s="363">
        <v>41.087359159745631</v>
      </c>
      <c r="AF128" s="363">
        <v>23.166924376484499</v>
      </c>
      <c r="AG128" s="363">
        <v>64.254283536230133</v>
      </c>
      <c r="AH128" s="363">
        <v>46.682207693395803</v>
      </c>
      <c r="AI128" s="363">
        <v>110.93649122962594</v>
      </c>
    </row>
    <row r="129" spans="1:35" s="7" customFormat="1" ht="12">
      <c r="A129" s="102" t="s">
        <v>15</v>
      </c>
      <c r="B129" s="23">
        <v>32.630881244014354</v>
      </c>
      <c r="C129" s="24">
        <v>26.102326653731595</v>
      </c>
      <c r="D129" s="24">
        <v>58.733207897745949</v>
      </c>
      <c r="E129" s="24">
        <v>22.547962159505154</v>
      </c>
      <c r="F129" s="24">
        <v>81.281170057251103</v>
      </c>
      <c r="G129" s="24">
        <v>24.216093593706301</v>
      </c>
      <c r="H129" s="24">
        <v>105.49726365095741</v>
      </c>
      <c r="I129" s="24">
        <v>24.527200290297142</v>
      </c>
      <c r="J129" s="24">
        <v>130.02446394125454</v>
      </c>
      <c r="K129" s="24">
        <v>34.165999999999997</v>
      </c>
      <c r="L129" s="24">
        <v>164.19046394125454</v>
      </c>
      <c r="M129" s="24">
        <v>29.37</v>
      </c>
      <c r="N129" s="24">
        <v>193.56046394125454</v>
      </c>
      <c r="O129" s="24">
        <v>30.270680112868231</v>
      </c>
      <c r="P129" s="24">
        <v>223.83114405412277</v>
      </c>
      <c r="Q129" s="24">
        <v>26.178541176489304</v>
      </c>
      <c r="R129" s="24">
        <v>250.00968523061209</v>
      </c>
      <c r="S129" s="24">
        <v>26.809906784086007</v>
      </c>
      <c r="T129" s="24">
        <v>276.81959201469812</v>
      </c>
      <c r="U129" s="24">
        <v>31.851199000748462</v>
      </c>
      <c r="V129" s="24">
        <v>308.67079101544658</v>
      </c>
      <c r="W129" s="24">
        <v>30.175274128411111</v>
      </c>
      <c r="X129" s="24">
        <v>338.84606514385769</v>
      </c>
      <c r="Y129" s="23">
        <v>37.61862039773078</v>
      </c>
      <c r="Z129" s="24">
        <v>32.135799861585369</v>
      </c>
      <c r="AA129" s="24">
        <v>69.754420259316149</v>
      </c>
      <c r="AB129" s="363">
        <v>29.187735634022058</v>
      </c>
      <c r="AC129" s="363">
        <v>98.94215589333821</v>
      </c>
      <c r="AD129" s="363">
        <v>24.927941293562466</v>
      </c>
      <c r="AE129" s="363">
        <v>123.87009718690068</v>
      </c>
      <c r="AF129" s="363">
        <v>25.863077481476203</v>
      </c>
      <c r="AG129" s="363">
        <v>149.73317466837688</v>
      </c>
      <c r="AH129" s="363">
        <v>33.968127460206659</v>
      </c>
      <c r="AI129" s="363">
        <v>183.70130212858354</v>
      </c>
    </row>
    <row r="130" spans="1:35" s="7" customFormat="1" ht="12">
      <c r="A130" s="112" t="s">
        <v>121</v>
      </c>
      <c r="B130" s="23">
        <v>0</v>
      </c>
      <c r="C130" s="24">
        <v>0</v>
      </c>
      <c r="D130" s="24">
        <v>0</v>
      </c>
      <c r="E130" s="24">
        <v>0</v>
      </c>
      <c r="F130" s="24">
        <v>0</v>
      </c>
      <c r="G130" s="24">
        <v>0</v>
      </c>
      <c r="H130" s="24">
        <v>0</v>
      </c>
      <c r="I130" s="24">
        <v>0</v>
      </c>
      <c r="J130" s="24">
        <v>0</v>
      </c>
      <c r="K130" s="24">
        <v>0</v>
      </c>
      <c r="L130" s="24">
        <v>0</v>
      </c>
      <c r="M130" s="24">
        <v>0</v>
      </c>
      <c r="N130" s="24">
        <v>0</v>
      </c>
      <c r="O130" s="24">
        <v>0</v>
      </c>
      <c r="P130" s="24">
        <v>0</v>
      </c>
      <c r="Q130" s="24">
        <v>0</v>
      </c>
      <c r="R130" s="24">
        <v>0</v>
      </c>
      <c r="S130" s="24">
        <v>0</v>
      </c>
      <c r="T130" s="24">
        <v>0</v>
      </c>
      <c r="U130" s="24">
        <v>0</v>
      </c>
      <c r="V130" s="24">
        <v>0</v>
      </c>
      <c r="W130" s="24">
        <v>0</v>
      </c>
      <c r="X130" s="24">
        <v>0</v>
      </c>
      <c r="Y130" s="23">
        <v>0</v>
      </c>
      <c r="Z130" s="24">
        <v>0</v>
      </c>
      <c r="AA130" s="24">
        <v>0</v>
      </c>
      <c r="AB130" s="363">
        <v>0</v>
      </c>
      <c r="AC130" s="363">
        <v>0</v>
      </c>
      <c r="AD130" s="363">
        <v>0</v>
      </c>
      <c r="AE130" s="363">
        <v>0</v>
      </c>
      <c r="AF130" s="363">
        <v>0</v>
      </c>
      <c r="AG130" s="363">
        <v>0</v>
      </c>
      <c r="AH130" s="363">
        <v>0</v>
      </c>
      <c r="AI130" s="363">
        <v>0</v>
      </c>
    </row>
    <row r="131" spans="1:35" s="7" customFormat="1" ht="12">
      <c r="A131" s="113" t="s">
        <v>723</v>
      </c>
      <c r="B131" s="23">
        <v>0</v>
      </c>
      <c r="C131" s="24">
        <v>0</v>
      </c>
      <c r="D131" s="24">
        <v>0</v>
      </c>
      <c r="E131" s="24">
        <v>0</v>
      </c>
      <c r="F131" s="24">
        <v>0</v>
      </c>
      <c r="G131" s="24">
        <v>0</v>
      </c>
      <c r="H131" s="24">
        <v>0</v>
      </c>
      <c r="I131" s="24">
        <v>0</v>
      </c>
      <c r="J131" s="24">
        <v>0</v>
      </c>
      <c r="K131" s="24">
        <v>0</v>
      </c>
      <c r="L131" s="24">
        <v>0</v>
      </c>
      <c r="M131" s="24">
        <v>0</v>
      </c>
      <c r="N131" s="24">
        <v>0</v>
      </c>
      <c r="O131" s="24">
        <v>0</v>
      </c>
      <c r="P131" s="24">
        <v>0</v>
      </c>
      <c r="Q131" s="24">
        <v>0</v>
      </c>
      <c r="R131" s="24">
        <v>0</v>
      </c>
      <c r="S131" s="24">
        <v>0</v>
      </c>
      <c r="T131" s="24">
        <v>0</v>
      </c>
      <c r="U131" s="24">
        <v>0</v>
      </c>
      <c r="V131" s="24">
        <v>0</v>
      </c>
      <c r="W131" s="24">
        <v>0</v>
      </c>
      <c r="X131" s="24">
        <v>0</v>
      </c>
      <c r="Y131" s="23">
        <v>0</v>
      </c>
      <c r="Z131" s="24">
        <v>0</v>
      </c>
      <c r="AA131" s="24">
        <v>0</v>
      </c>
      <c r="AB131" s="363">
        <v>0</v>
      </c>
      <c r="AC131" s="363">
        <v>0</v>
      </c>
      <c r="AD131" s="363">
        <v>0</v>
      </c>
      <c r="AE131" s="363">
        <v>0</v>
      </c>
      <c r="AF131" s="363">
        <v>0</v>
      </c>
      <c r="AG131" s="363">
        <v>0</v>
      </c>
      <c r="AH131" s="363">
        <v>0</v>
      </c>
      <c r="AI131" s="363">
        <v>0</v>
      </c>
    </row>
    <row r="132" spans="1:35" s="7" customFormat="1" ht="12">
      <c r="A132" s="114" t="s">
        <v>28</v>
      </c>
      <c r="B132" s="23">
        <v>0</v>
      </c>
      <c r="C132" s="24">
        <v>0</v>
      </c>
      <c r="D132" s="24">
        <v>0</v>
      </c>
      <c r="E132" s="24">
        <v>0</v>
      </c>
      <c r="F132" s="24">
        <v>0</v>
      </c>
      <c r="G132" s="24">
        <v>0</v>
      </c>
      <c r="H132" s="24">
        <v>0</v>
      </c>
      <c r="I132" s="24">
        <v>0</v>
      </c>
      <c r="J132" s="24">
        <v>0</v>
      </c>
      <c r="K132" s="24">
        <v>0</v>
      </c>
      <c r="L132" s="24">
        <v>0</v>
      </c>
      <c r="M132" s="24">
        <v>0</v>
      </c>
      <c r="N132" s="24">
        <v>0</v>
      </c>
      <c r="O132" s="24">
        <v>0</v>
      </c>
      <c r="P132" s="24">
        <v>0</v>
      </c>
      <c r="Q132" s="24">
        <v>0</v>
      </c>
      <c r="R132" s="24">
        <v>0</v>
      </c>
      <c r="S132" s="24">
        <v>0</v>
      </c>
      <c r="T132" s="24">
        <v>0</v>
      </c>
      <c r="U132" s="24">
        <v>0</v>
      </c>
      <c r="V132" s="24">
        <v>0</v>
      </c>
      <c r="W132" s="24">
        <v>0</v>
      </c>
      <c r="X132" s="24">
        <v>0</v>
      </c>
      <c r="Y132" s="23">
        <v>0</v>
      </c>
      <c r="Z132" s="24">
        <v>0</v>
      </c>
      <c r="AA132" s="24">
        <v>0</v>
      </c>
      <c r="AB132" s="363">
        <v>0</v>
      </c>
      <c r="AC132" s="363">
        <v>0</v>
      </c>
      <c r="AD132" s="363">
        <v>0</v>
      </c>
      <c r="AE132" s="363">
        <v>0</v>
      </c>
      <c r="AF132" s="363">
        <v>0</v>
      </c>
      <c r="AG132" s="363">
        <v>0</v>
      </c>
      <c r="AH132" s="363">
        <v>0</v>
      </c>
      <c r="AI132" s="363">
        <v>0</v>
      </c>
    </row>
    <row r="133" spans="1:35" s="7" customFormat="1" ht="12">
      <c r="A133" s="115" t="s">
        <v>15</v>
      </c>
      <c r="B133" s="23">
        <v>0</v>
      </c>
      <c r="C133" s="24">
        <v>0</v>
      </c>
      <c r="D133" s="24">
        <v>0</v>
      </c>
      <c r="E133" s="24">
        <v>0</v>
      </c>
      <c r="F133" s="24">
        <v>0</v>
      </c>
      <c r="G133" s="24">
        <v>0</v>
      </c>
      <c r="H133" s="24">
        <v>0</v>
      </c>
      <c r="I133" s="24">
        <v>0</v>
      </c>
      <c r="J133" s="24">
        <v>0</v>
      </c>
      <c r="K133" s="24">
        <v>0</v>
      </c>
      <c r="L133" s="24">
        <v>0</v>
      </c>
      <c r="M133" s="24">
        <v>0</v>
      </c>
      <c r="N133" s="24">
        <v>0</v>
      </c>
      <c r="O133" s="24">
        <v>0</v>
      </c>
      <c r="P133" s="24">
        <v>0</v>
      </c>
      <c r="Q133" s="24">
        <v>0</v>
      </c>
      <c r="R133" s="24">
        <v>0</v>
      </c>
      <c r="S133" s="24">
        <v>0</v>
      </c>
      <c r="T133" s="24">
        <v>0</v>
      </c>
      <c r="U133" s="24">
        <v>0</v>
      </c>
      <c r="V133" s="24">
        <v>0</v>
      </c>
      <c r="W133" s="24">
        <v>0</v>
      </c>
      <c r="X133" s="24">
        <v>0</v>
      </c>
      <c r="Y133" s="23">
        <v>0</v>
      </c>
      <c r="Z133" s="24">
        <v>0</v>
      </c>
      <c r="AA133" s="24">
        <v>0</v>
      </c>
      <c r="AB133" s="363">
        <v>0</v>
      </c>
      <c r="AC133" s="363">
        <v>0</v>
      </c>
      <c r="AD133" s="363">
        <v>0</v>
      </c>
      <c r="AE133" s="363">
        <v>0</v>
      </c>
      <c r="AF133" s="363">
        <v>0</v>
      </c>
      <c r="AG133" s="363">
        <v>0</v>
      </c>
      <c r="AH133" s="363">
        <v>0</v>
      </c>
      <c r="AI133" s="363">
        <v>0</v>
      </c>
    </row>
    <row r="134" spans="1:35" s="7" customFormat="1" ht="12">
      <c r="A134" s="116" t="s">
        <v>724</v>
      </c>
      <c r="B134" s="23">
        <v>0</v>
      </c>
      <c r="C134" s="24">
        <v>0</v>
      </c>
      <c r="D134" s="24">
        <v>0</v>
      </c>
      <c r="E134" s="24">
        <v>0</v>
      </c>
      <c r="F134" s="24">
        <v>0</v>
      </c>
      <c r="G134" s="24">
        <v>0</v>
      </c>
      <c r="H134" s="24">
        <v>0</v>
      </c>
      <c r="I134" s="24">
        <v>0</v>
      </c>
      <c r="J134" s="24">
        <v>0</v>
      </c>
      <c r="K134" s="24">
        <v>0</v>
      </c>
      <c r="L134" s="24">
        <v>0</v>
      </c>
      <c r="M134" s="24">
        <v>0</v>
      </c>
      <c r="N134" s="24">
        <v>0</v>
      </c>
      <c r="O134" s="24">
        <v>0</v>
      </c>
      <c r="P134" s="24">
        <v>0</v>
      </c>
      <c r="Q134" s="24">
        <v>0</v>
      </c>
      <c r="R134" s="24">
        <v>0</v>
      </c>
      <c r="S134" s="24">
        <v>0</v>
      </c>
      <c r="T134" s="24">
        <v>0</v>
      </c>
      <c r="U134" s="24">
        <v>0</v>
      </c>
      <c r="V134" s="24">
        <v>0</v>
      </c>
      <c r="W134" s="24">
        <v>0</v>
      </c>
      <c r="X134" s="24">
        <v>0</v>
      </c>
      <c r="Y134" s="23">
        <v>0</v>
      </c>
      <c r="Z134" s="24">
        <v>0</v>
      </c>
      <c r="AA134" s="24">
        <v>0</v>
      </c>
      <c r="AB134" s="363">
        <v>0</v>
      </c>
      <c r="AC134" s="363">
        <v>0</v>
      </c>
      <c r="AD134" s="363">
        <v>0</v>
      </c>
      <c r="AE134" s="363">
        <v>0</v>
      </c>
      <c r="AF134" s="363">
        <v>0</v>
      </c>
      <c r="AG134" s="363">
        <v>0</v>
      </c>
      <c r="AH134" s="363">
        <v>0</v>
      </c>
      <c r="AI134" s="363">
        <v>0</v>
      </c>
    </row>
    <row r="135" spans="1:35" s="7" customFormat="1" ht="12">
      <c r="A135" s="115" t="s">
        <v>28</v>
      </c>
      <c r="B135" s="23">
        <v>0</v>
      </c>
      <c r="C135" s="24">
        <v>0</v>
      </c>
      <c r="D135" s="24">
        <v>0</v>
      </c>
      <c r="E135" s="24">
        <v>0</v>
      </c>
      <c r="F135" s="24">
        <v>0</v>
      </c>
      <c r="G135" s="24">
        <v>0</v>
      </c>
      <c r="H135" s="24">
        <v>0</v>
      </c>
      <c r="I135" s="24">
        <v>0</v>
      </c>
      <c r="J135" s="24">
        <v>0</v>
      </c>
      <c r="K135" s="24">
        <v>0</v>
      </c>
      <c r="L135" s="24">
        <v>0</v>
      </c>
      <c r="M135" s="24">
        <v>0</v>
      </c>
      <c r="N135" s="24">
        <v>0</v>
      </c>
      <c r="O135" s="24">
        <v>0</v>
      </c>
      <c r="P135" s="24">
        <v>0</v>
      </c>
      <c r="Q135" s="24">
        <v>0</v>
      </c>
      <c r="R135" s="24">
        <v>0</v>
      </c>
      <c r="S135" s="24">
        <v>0</v>
      </c>
      <c r="T135" s="24">
        <v>0</v>
      </c>
      <c r="U135" s="24">
        <v>0</v>
      </c>
      <c r="V135" s="24">
        <v>0</v>
      </c>
      <c r="W135" s="24">
        <v>0</v>
      </c>
      <c r="X135" s="24">
        <v>0</v>
      </c>
      <c r="Y135" s="23">
        <v>0</v>
      </c>
      <c r="Z135" s="24">
        <v>0</v>
      </c>
      <c r="AA135" s="24">
        <v>0</v>
      </c>
      <c r="AB135" s="363">
        <v>0</v>
      </c>
      <c r="AC135" s="363">
        <v>0</v>
      </c>
      <c r="AD135" s="363">
        <v>0</v>
      </c>
      <c r="AE135" s="363">
        <v>0</v>
      </c>
      <c r="AF135" s="363">
        <v>0</v>
      </c>
      <c r="AG135" s="363">
        <v>0</v>
      </c>
      <c r="AH135" s="363">
        <v>0</v>
      </c>
      <c r="AI135" s="363">
        <v>0</v>
      </c>
    </row>
    <row r="136" spans="1:35" s="7" customFormat="1" ht="12">
      <c r="A136" s="115" t="s">
        <v>15</v>
      </c>
      <c r="B136" s="23">
        <v>0</v>
      </c>
      <c r="C136" s="24">
        <v>0</v>
      </c>
      <c r="D136" s="24">
        <v>0</v>
      </c>
      <c r="E136" s="24">
        <v>0</v>
      </c>
      <c r="F136" s="24">
        <v>0</v>
      </c>
      <c r="G136" s="24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  <c r="P136" s="24">
        <v>0</v>
      </c>
      <c r="Q136" s="24">
        <v>0</v>
      </c>
      <c r="R136" s="24">
        <v>0</v>
      </c>
      <c r="S136" s="24">
        <v>0</v>
      </c>
      <c r="T136" s="24">
        <v>0</v>
      </c>
      <c r="U136" s="24">
        <v>0</v>
      </c>
      <c r="V136" s="24">
        <v>0</v>
      </c>
      <c r="W136" s="24">
        <v>0</v>
      </c>
      <c r="X136" s="24">
        <v>0</v>
      </c>
      <c r="Y136" s="23">
        <v>0</v>
      </c>
      <c r="Z136" s="24">
        <v>0</v>
      </c>
      <c r="AA136" s="24">
        <v>0</v>
      </c>
      <c r="AB136" s="363">
        <v>0</v>
      </c>
      <c r="AC136" s="363">
        <v>0</v>
      </c>
      <c r="AD136" s="363">
        <v>0</v>
      </c>
      <c r="AE136" s="363">
        <v>0</v>
      </c>
      <c r="AF136" s="363">
        <v>0</v>
      </c>
      <c r="AG136" s="363">
        <v>0</v>
      </c>
      <c r="AH136" s="363">
        <v>0</v>
      </c>
      <c r="AI136" s="363">
        <v>0</v>
      </c>
    </row>
    <row r="137" spans="1:35" s="7" customFormat="1" ht="12">
      <c r="A137" s="116" t="s">
        <v>725</v>
      </c>
      <c r="B137" s="23">
        <v>0</v>
      </c>
      <c r="C137" s="24">
        <v>0</v>
      </c>
      <c r="D137" s="24">
        <v>0</v>
      </c>
      <c r="E137" s="24">
        <v>0</v>
      </c>
      <c r="F137" s="24">
        <v>0</v>
      </c>
      <c r="G137" s="24">
        <v>0</v>
      </c>
      <c r="H137" s="24">
        <v>0</v>
      </c>
      <c r="I137" s="24">
        <v>0</v>
      </c>
      <c r="J137" s="24">
        <v>0</v>
      </c>
      <c r="K137" s="24">
        <v>0</v>
      </c>
      <c r="L137" s="24">
        <v>0</v>
      </c>
      <c r="M137" s="24">
        <v>0</v>
      </c>
      <c r="N137" s="24">
        <v>0</v>
      </c>
      <c r="O137" s="24">
        <v>0</v>
      </c>
      <c r="P137" s="24">
        <v>0</v>
      </c>
      <c r="Q137" s="24">
        <v>0</v>
      </c>
      <c r="R137" s="24">
        <v>0</v>
      </c>
      <c r="S137" s="24">
        <v>0</v>
      </c>
      <c r="T137" s="24">
        <v>0</v>
      </c>
      <c r="U137" s="24">
        <v>0</v>
      </c>
      <c r="V137" s="24">
        <v>0</v>
      </c>
      <c r="W137" s="24">
        <v>0</v>
      </c>
      <c r="X137" s="24">
        <v>0</v>
      </c>
      <c r="Y137" s="23">
        <v>0</v>
      </c>
      <c r="Z137" s="24">
        <v>0</v>
      </c>
      <c r="AA137" s="24">
        <v>0</v>
      </c>
      <c r="AB137" s="363">
        <v>0</v>
      </c>
      <c r="AC137" s="363">
        <v>0</v>
      </c>
      <c r="AD137" s="363">
        <v>0</v>
      </c>
      <c r="AE137" s="363">
        <v>0</v>
      </c>
      <c r="AF137" s="363">
        <v>0</v>
      </c>
      <c r="AG137" s="363">
        <v>0</v>
      </c>
      <c r="AH137" s="363">
        <v>0</v>
      </c>
      <c r="AI137" s="363">
        <v>0</v>
      </c>
    </row>
    <row r="138" spans="1:35" s="7" customFormat="1" ht="12">
      <c r="A138" s="115" t="s">
        <v>28</v>
      </c>
      <c r="B138" s="23">
        <v>0</v>
      </c>
      <c r="C138" s="24">
        <v>0</v>
      </c>
      <c r="D138" s="24">
        <v>0</v>
      </c>
      <c r="E138" s="24">
        <v>0</v>
      </c>
      <c r="F138" s="24">
        <v>0</v>
      </c>
      <c r="G138" s="24">
        <v>0</v>
      </c>
      <c r="H138" s="24">
        <v>0</v>
      </c>
      <c r="I138" s="24">
        <v>0</v>
      </c>
      <c r="J138" s="24">
        <v>0</v>
      </c>
      <c r="K138" s="24">
        <v>0</v>
      </c>
      <c r="L138" s="24">
        <v>0</v>
      </c>
      <c r="M138" s="24">
        <v>0</v>
      </c>
      <c r="N138" s="24">
        <v>0</v>
      </c>
      <c r="O138" s="24">
        <v>0</v>
      </c>
      <c r="P138" s="24">
        <v>0</v>
      </c>
      <c r="Q138" s="24">
        <v>0</v>
      </c>
      <c r="R138" s="24">
        <v>0</v>
      </c>
      <c r="S138" s="24">
        <v>0</v>
      </c>
      <c r="T138" s="24">
        <v>0</v>
      </c>
      <c r="U138" s="24">
        <v>0</v>
      </c>
      <c r="V138" s="24">
        <v>0</v>
      </c>
      <c r="W138" s="24">
        <v>0</v>
      </c>
      <c r="X138" s="24">
        <v>0</v>
      </c>
      <c r="Y138" s="23">
        <v>0</v>
      </c>
      <c r="Z138" s="24">
        <v>0</v>
      </c>
      <c r="AA138" s="24">
        <v>0</v>
      </c>
      <c r="AB138" s="363">
        <v>0</v>
      </c>
      <c r="AC138" s="363">
        <v>0</v>
      </c>
      <c r="AD138" s="363">
        <v>0</v>
      </c>
      <c r="AE138" s="363">
        <v>0</v>
      </c>
      <c r="AF138" s="363">
        <v>0</v>
      </c>
      <c r="AG138" s="363">
        <v>0</v>
      </c>
      <c r="AH138" s="363">
        <v>0</v>
      </c>
      <c r="AI138" s="363">
        <v>0</v>
      </c>
    </row>
    <row r="139" spans="1:35" s="7" customFormat="1" ht="12">
      <c r="A139" s="115" t="s">
        <v>15</v>
      </c>
      <c r="B139" s="23">
        <v>0</v>
      </c>
      <c r="C139" s="24">
        <v>0</v>
      </c>
      <c r="D139" s="24">
        <v>0</v>
      </c>
      <c r="E139" s="24">
        <v>0</v>
      </c>
      <c r="F139" s="24">
        <v>0</v>
      </c>
      <c r="G139" s="24">
        <v>0</v>
      </c>
      <c r="H139" s="24">
        <v>0</v>
      </c>
      <c r="I139" s="24">
        <v>0</v>
      </c>
      <c r="J139" s="24">
        <v>0</v>
      </c>
      <c r="K139" s="24">
        <v>0</v>
      </c>
      <c r="L139" s="24">
        <v>0</v>
      </c>
      <c r="M139" s="24">
        <v>0</v>
      </c>
      <c r="N139" s="24">
        <v>0</v>
      </c>
      <c r="O139" s="24">
        <v>0</v>
      </c>
      <c r="P139" s="24">
        <v>0</v>
      </c>
      <c r="Q139" s="24">
        <v>0</v>
      </c>
      <c r="R139" s="24">
        <v>0</v>
      </c>
      <c r="S139" s="24">
        <v>0</v>
      </c>
      <c r="T139" s="24">
        <v>0</v>
      </c>
      <c r="U139" s="24">
        <v>0</v>
      </c>
      <c r="V139" s="24">
        <v>0</v>
      </c>
      <c r="W139" s="24">
        <v>0</v>
      </c>
      <c r="X139" s="24">
        <v>0</v>
      </c>
      <c r="Y139" s="23">
        <v>0</v>
      </c>
      <c r="Z139" s="24">
        <v>0</v>
      </c>
      <c r="AA139" s="24">
        <v>0</v>
      </c>
      <c r="AB139" s="363">
        <v>0</v>
      </c>
      <c r="AC139" s="363">
        <v>0</v>
      </c>
      <c r="AD139" s="363">
        <v>0</v>
      </c>
      <c r="AE139" s="363">
        <v>0</v>
      </c>
      <c r="AF139" s="363">
        <v>0</v>
      </c>
      <c r="AG139" s="363">
        <v>0</v>
      </c>
      <c r="AH139" s="363">
        <v>0</v>
      </c>
      <c r="AI139" s="363">
        <v>0</v>
      </c>
    </row>
    <row r="140" spans="1:35" s="7" customFormat="1" ht="12">
      <c r="A140" s="116" t="s">
        <v>726</v>
      </c>
      <c r="B140" s="23">
        <v>0</v>
      </c>
      <c r="C140" s="24">
        <v>0</v>
      </c>
      <c r="D140" s="24">
        <v>0</v>
      </c>
      <c r="E140" s="24">
        <v>0</v>
      </c>
      <c r="F140" s="24">
        <v>0</v>
      </c>
      <c r="G140" s="24">
        <v>0</v>
      </c>
      <c r="H140" s="24">
        <v>0</v>
      </c>
      <c r="I140" s="24">
        <v>0</v>
      </c>
      <c r="J140" s="24">
        <v>0</v>
      </c>
      <c r="K140" s="24">
        <v>0</v>
      </c>
      <c r="L140" s="24">
        <v>0</v>
      </c>
      <c r="M140" s="24">
        <v>0</v>
      </c>
      <c r="N140" s="24">
        <v>0</v>
      </c>
      <c r="O140" s="24">
        <v>0</v>
      </c>
      <c r="P140" s="24">
        <v>0</v>
      </c>
      <c r="Q140" s="24">
        <v>0</v>
      </c>
      <c r="R140" s="24">
        <v>0</v>
      </c>
      <c r="S140" s="24">
        <v>0</v>
      </c>
      <c r="T140" s="24">
        <v>0</v>
      </c>
      <c r="U140" s="24">
        <v>0</v>
      </c>
      <c r="V140" s="24">
        <v>0</v>
      </c>
      <c r="W140" s="24">
        <v>0</v>
      </c>
      <c r="X140" s="24">
        <v>0</v>
      </c>
      <c r="Y140" s="23">
        <v>0</v>
      </c>
      <c r="Z140" s="24">
        <v>0</v>
      </c>
      <c r="AA140" s="24">
        <v>0</v>
      </c>
      <c r="AB140" s="363">
        <v>0</v>
      </c>
      <c r="AC140" s="363">
        <v>0</v>
      </c>
      <c r="AD140" s="363">
        <v>0</v>
      </c>
      <c r="AE140" s="363">
        <v>0</v>
      </c>
      <c r="AF140" s="363">
        <v>0</v>
      </c>
      <c r="AG140" s="363">
        <v>0</v>
      </c>
      <c r="AH140" s="363">
        <v>0</v>
      </c>
      <c r="AI140" s="363">
        <v>0</v>
      </c>
    </row>
    <row r="141" spans="1:35" s="7" customFormat="1" ht="12">
      <c r="A141" s="115" t="s">
        <v>28</v>
      </c>
      <c r="B141" s="23">
        <v>0</v>
      </c>
      <c r="C141" s="24">
        <v>0</v>
      </c>
      <c r="D141" s="24">
        <v>0</v>
      </c>
      <c r="E141" s="24">
        <v>0</v>
      </c>
      <c r="F141" s="24">
        <v>0</v>
      </c>
      <c r="G141" s="24">
        <v>0</v>
      </c>
      <c r="H141" s="24">
        <v>0</v>
      </c>
      <c r="I141" s="24">
        <v>0</v>
      </c>
      <c r="J141" s="24">
        <v>0</v>
      </c>
      <c r="K141" s="24">
        <v>0</v>
      </c>
      <c r="L141" s="24">
        <v>0</v>
      </c>
      <c r="M141" s="24">
        <v>0</v>
      </c>
      <c r="N141" s="24">
        <v>0</v>
      </c>
      <c r="O141" s="24">
        <v>0</v>
      </c>
      <c r="P141" s="24">
        <v>0</v>
      </c>
      <c r="Q141" s="24">
        <v>0</v>
      </c>
      <c r="R141" s="24">
        <v>0</v>
      </c>
      <c r="S141" s="24">
        <v>0</v>
      </c>
      <c r="T141" s="24">
        <v>0</v>
      </c>
      <c r="U141" s="24">
        <v>0</v>
      </c>
      <c r="V141" s="24">
        <v>0</v>
      </c>
      <c r="W141" s="24">
        <v>0</v>
      </c>
      <c r="X141" s="24">
        <v>0</v>
      </c>
      <c r="Y141" s="23">
        <v>0</v>
      </c>
      <c r="Z141" s="24">
        <v>0</v>
      </c>
      <c r="AA141" s="24">
        <v>0</v>
      </c>
      <c r="AB141" s="363">
        <v>0</v>
      </c>
      <c r="AC141" s="363">
        <v>0</v>
      </c>
      <c r="AD141" s="363">
        <v>0</v>
      </c>
      <c r="AE141" s="363">
        <v>0</v>
      </c>
      <c r="AF141" s="363">
        <v>0</v>
      </c>
      <c r="AG141" s="363">
        <v>0</v>
      </c>
      <c r="AH141" s="363">
        <v>0</v>
      </c>
      <c r="AI141" s="363">
        <v>0</v>
      </c>
    </row>
    <row r="142" spans="1:35" s="7" customFormat="1" ht="12">
      <c r="A142" s="115" t="s">
        <v>15</v>
      </c>
      <c r="B142" s="23">
        <v>0</v>
      </c>
      <c r="C142" s="24">
        <v>0</v>
      </c>
      <c r="D142" s="24">
        <v>0</v>
      </c>
      <c r="E142" s="24">
        <v>0</v>
      </c>
      <c r="F142" s="24">
        <v>0</v>
      </c>
      <c r="G142" s="24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  <c r="M142" s="24">
        <v>0</v>
      </c>
      <c r="N142" s="24">
        <v>0</v>
      </c>
      <c r="O142" s="24">
        <v>0</v>
      </c>
      <c r="P142" s="24">
        <v>0</v>
      </c>
      <c r="Q142" s="24">
        <v>0</v>
      </c>
      <c r="R142" s="24">
        <v>0</v>
      </c>
      <c r="S142" s="24">
        <v>0</v>
      </c>
      <c r="T142" s="24">
        <v>0</v>
      </c>
      <c r="U142" s="24">
        <v>0</v>
      </c>
      <c r="V142" s="24">
        <v>0</v>
      </c>
      <c r="W142" s="24">
        <v>0</v>
      </c>
      <c r="X142" s="24">
        <v>0</v>
      </c>
      <c r="Y142" s="23">
        <v>0</v>
      </c>
      <c r="Z142" s="24">
        <v>0</v>
      </c>
      <c r="AA142" s="24">
        <v>0</v>
      </c>
      <c r="AB142" s="363">
        <v>0</v>
      </c>
      <c r="AC142" s="363">
        <v>0</v>
      </c>
      <c r="AD142" s="363">
        <v>0</v>
      </c>
      <c r="AE142" s="363">
        <v>0</v>
      </c>
      <c r="AF142" s="363">
        <v>0</v>
      </c>
      <c r="AG142" s="363">
        <v>0</v>
      </c>
      <c r="AH142" s="363">
        <v>0</v>
      </c>
      <c r="AI142" s="363">
        <v>0</v>
      </c>
    </row>
    <row r="143" spans="1:35" s="7" customFormat="1" ht="12">
      <c r="A143" s="116" t="s">
        <v>727</v>
      </c>
      <c r="B143" s="23">
        <v>0</v>
      </c>
      <c r="C143" s="24">
        <v>0</v>
      </c>
      <c r="D143" s="24">
        <v>0</v>
      </c>
      <c r="E143" s="24">
        <v>0</v>
      </c>
      <c r="F143" s="24">
        <v>0</v>
      </c>
      <c r="G143" s="24">
        <v>0</v>
      </c>
      <c r="H143" s="24">
        <v>0</v>
      </c>
      <c r="I143" s="24">
        <v>0</v>
      </c>
      <c r="J143" s="24">
        <v>0</v>
      </c>
      <c r="K143" s="24">
        <v>0</v>
      </c>
      <c r="L143" s="24">
        <v>0</v>
      </c>
      <c r="M143" s="24">
        <v>0</v>
      </c>
      <c r="N143" s="24">
        <v>0</v>
      </c>
      <c r="O143" s="24">
        <v>0</v>
      </c>
      <c r="P143" s="24">
        <v>0</v>
      </c>
      <c r="Q143" s="24">
        <v>0</v>
      </c>
      <c r="R143" s="24">
        <v>0</v>
      </c>
      <c r="S143" s="24">
        <v>0</v>
      </c>
      <c r="T143" s="24">
        <v>0</v>
      </c>
      <c r="U143" s="24">
        <v>0</v>
      </c>
      <c r="V143" s="24">
        <v>0</v>
      </c>
      <c r="W143" s="24">
        <v>0</v>
      </c>
      <c r="X143" s="24">
        <v>0</v>
      </c>
      <c r="Y143" s="23">
        <v>0</v>
      </c>
      <c r="Z143" s="24">
        <v>0</v>
      </c>
      <c r="AA143" s="24">
        <v>0</v>
      </c>
      <c r="AB143" s="363">
        <v>0</v>
      </c>
      <c r="AC143" s="363">
        <v>0</v>
      </c>
      <c r="AD143" s="363">
        <v>0</v>
      </c>
      <c r="AE143" s="363">
        <v>0</v>
      </c>
      <c r="AF143" s="363">
        <v>0</v>
      </c>
      <c r="AG143" s="363">
        <v>0</v>
      </c>
      <c r="AH143" s="363">
        <v>0</v>
      </c>
      <c r="AI143" s="363">
        <v>0</v>
      </c>
    </row>
    <row r="144" spans="1:35" s="7" customFormat="1" ht="12">
      <c r="A144" s="115" t="s">
        <v>28</v>
      </c>
      <c r="B144" s="23">
        <v>0</v>
      </c>
      <c r="C144" s="24">
        <v>0</v>
      </c>
      <c r="D144" s="24">
        <v>0</v>
      </c>
      <c r="E144" s="24">
        <v>0</v>
      </c>
      <c r="F144" s="24">
        <v>0</v>
      </c>
      <c r="G144" s="24">
        <v>0</v>
      </c>
      <c r="H144" s="24">
        <v>0</v>
      </c>
      <c r="I144" s="24">
        <v>0</v>
      </c>
      <c r="J144" s="24">
        <v>0</v>
      </c>
      <c r="K144" s="24">
        <v>0</v>
      </c>
      <c r="L144" s="24">
        <v>0</v>
      </c>
      <c r="M144" s="24">
        <v>0</v>
      </c>
      <c r="N144" s="24">
        <v>0</v>
      </c>
      <c r="O144" s="24">
        <v>0</v>
      </c>
      <c r="P144" s="24">
        <v>0</v>
      </c>
      <c r="Q144" s="24">
        <v>0</v>
      </c>
      <c r="R144" s="24">
        <v>0</v>
      </c>
      <c r="S144" s="24">
        <v>0</v>
      </c>
      <c r="T144" s="24">
        <v>0</v>
      </c>
      <c r="U144" s="24">
        <v>0</v>
      </c>
      <c r="V144" s="24">
        <v>0</v>
      </c>
      <c r="W144" s="24">
        <v>0</v>
      </c>
      <c r="X144" s="24">
        <v>0</v>
      </c>
      <c r="Y144" s="23">
        <v>0</v>
      </c>
      <c r="Z144" s="24">
        <v>0</v>
      </c>
      <c r="AA144" s="24">
        <v>0</v>
      </c>
      <c r="AB144" s="363">
        <v>0</v>
      </c>
      <c r="AC144" s="363">
        <v>0</v>
      </c>
      <c r="AD144" s="363">
        <v>0</v>
      </c>
      <c r="AE144" s="363">
        <v>0</v>
      </c>
      <c r="AF144" s="363">
        <v>0</v>
      </c>
      <c r="AG144" s="363">
        <v>0</v>
      </c>
      <c r="AH144" s="363">
        <v>0</v>
      </c>
      <c r="AI144" s="363">
        <v>0</v>
      </c>
    </row>
    <row r="145" spans="1:35" s="7" customFormat="1" ht="12">
      <c r="A145" s="115" t="s">
        <v>15</v>
      </c>
      <c r="B145" s="23">
        <v>0</v>
      </c>
      <c r="C145" s="24">
        <v>0</v>
      </c>
      <c r="D145" s="24">
        <v>0</v>
      </c>
      <c r="E145" s="24">
        <v>0</v>
      </c>
      <c r="F145" s="24">
        <v>0</v>
      </c>
      <c r="G145" s="24">
        <v>0</v>
      </c>
      <c r="H145" s="24">
        <v>0</v>
      </c>
      <c r="I145" s="24">
        <v>0</v>
      </c>
      <c r="J145" s="24">
        <v>0</v>
      </c>
      <c r="K145" s="24">
        <v>0</v>
      </c>
      <c r="L145" s="24">
        <v>0</v>
      </c>
      <c r="M145" s="24">
        <v>0</v>
      </c>
      <c r="N145" s="24">
        <v>0</v>
      </c>
      <c r="O145" s="24">
        <v>0</v>
      </c>
      <c r="P145" s="24">
        <v>0</v>
      </c>
      <c r="Q145" s="24">
        <v>0</v>
      </c>
      <c r="R145" s="24">
        <v>0</v>
      </c>
      <c r="S145" s="24">
        <v>0</v>
      </c>
      <c r="T145" s="24">
        <v>0</v>
      </c>
      <c r="U145" s="24">
        <v>0</v>
      </c>
      <c r="V145" s="24">
        <v>0</v>
      </c>
      <c r="W145" s="24">
        <v>0</v>
      </c>
      <c r="X145" s="24">
        <v>0</v>
      </c>
      <c r="Y145" s="23">
        <v>0</v>
      </c>
      <c r="Z145" s="24">
        <v>0</v>
      </c>
      <c r="AA145" s="24">
        <v>0</v>
      </c>
      <c r="AB145" s="363">
        <v>0</v>
      </c>
      <c r="AC145" s="363">
        <v>0</v>
      </c>
      <c r="AD145" s="363">
        <v>0</v>
      </c>
      <c r="AE145" s="363">
        <v>0</v>
      </c>
      <c r="AF145" s="363">
        <v>0</v>
      </c>
      <c r="AG145" s="363">
        <v>0</v>
      </c>
      <c r="AH145" s="363">
        <v>0</v>
      </c>
      <c r="AI145" s="363">
        <v>0</v>
      </c>
    </row>
    <row r="146" spans="1:35" s="7" customFormat="1" ht="12">
      <c r="A146" s="117" t="s">
        <v>122</v>
      </c>
      <c r="B146" s="23">
        <v>0</v>
      </c>
      <c r="C146" s="24">
        <v>0</v>
      </c>
      <c r="D146" s="24">
        <v>0</v>
      </c>
      <c r="E146" s="24">
        <v>0</v>
      </c>
      <c r="F146" s="24">
        <v>0</v>
      </c>
      <c r="G146" s="24">
        <v>0</v>
      </c>
      <c r="H146" s="24">
        <v>0</v>
      </c>
      <c r="I146" s="24">
        <v>0</v>
      </c>
      <c r="J146" s="24">
        <v>0</v>
      </c>
      <c r="K146" s="24">
        <v>0</v>
      </c>
      <c r="L146" s="24">
        <v>0</v>
      </c>
      <c r="M146" s="24">
        <v>0</v>
      </c>
      <c r="N146" s="24">
        <v>0</v>
      </c>
      <c r="O146" s="24">
        <v>0</v>
      </c>
      <c r="P146" s="24">
        <v>0</v>
      </c>
      <c r="Q146" s="24">
        <v>0</v>
      </c>
      <c r="R146" s="24">
        <v>0</v>
      </c>
      <c r="S146" s="24">
        <v>0</v>
      </c>
      <c r="T146" s="24">
        <v>0</v>
      </c>
      <c r="U146" s="24">
        <v>0</v>
      </c>
      <c r="V146" s="24">
        <v>0</v>
      </c>
      <c r="W146" s="24">
        <v>0</v>
      </c>
      <c r="X146" s="24">
        <v>0</v>
      </c>
      <c r="Y146" s="23">
        <v>0</v>
      </c>
      <c r="Z146" s="24">
        <v>0</v>
      </c>
      <c r="AA146" s="24">
        <v>0</v>
      </c>
      <c r="AB146" s="363">
        <v>0</v>
      </c>
      <c r="AC146" s="363">
        <v>0</v>
      </c>
      <c r="AD146" s="363">
        <v>0</v>
      </c>
      <c r="AE146" s="363">
        <v>0</v>
      </c>
      <c r="AF146" s="363">
        <v>0</v>
      </c>
      <c r="AG146" s="363">
        <v>0</v>
      </c>
      <c r="AH146" s="363">
        <v>0</v>
      </c>
      <c r="AI146" s="363">
        <v>0</v>
      </c>
    </row>
    <row r="147" spans="1:35" s="7" customFormat="1" ht="12">
      <c r="A147" s="115" t="s">
        <v>28</v>
      </c>
      <c r="B147" s="23">
        <v>0</v>
      </c>
      <c r="C147" s="24">
        <v>0</v>
      </c>
      <c r="D147" s="24">
        <v>0</v>
      </c>
      <c r="E147" s="24">
        <v>0</v>
      </c>
      <c r="F147" s="24">
        <v>0</v>
      </c>
      <c r="G147" s="24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  <c r="N147" s="24">
        <v>0</v>
      </c>
      <c r="O147" s="24">
        <v>0</v>
      </c>
      <c r="P147" s="24">
        <v>0</v>
      </c>
      <c r="Q147" s="24">
        <v>0</v>
      </c>
      <c r="R147" s="24">
        <v>0</v>
      </c>
      <c r="S147" s="24">
        <v>0</v>
      </c>
      <c r="T147" s="24">
        <v>0</v>
      </c>
      <c r="U147" s="24">
        <v>0</v>
      </c>
      <c r="V147" s="24">
        <v>0</v>
      </c>
      <c r="W147" s="24">
        <v>0</v>
      </c>
      <c r="X147" s="24">
        <v>0</v>
      </c>
      <c r="Y147" s="23">
        <v>0</v>
      </c>
      <c r="Z147" s="24">
        <v>0</v>
      </c>
      <c r="AA147" s="24">
        <v>0</v>
      </c>
      <c r="AB147" s="363">
        <v>0</v>
      </c>
      <c r="AC147" s="363">
        <v>0</v>
      </c>
      <c r="AD147" s="363">
        <v>0</v>
      </c>
      <c r="AE147" s="363">
        <v>0</v>
      </c>
      <c r="AF147" s="363">
        <v>0</v>
      </c>
      <c r="AG147" s="363">
        <v>0</v>
      </c>
      <c r="AH147" s="363">
        <v>0</v>
      </c>
      <c r="AI147" s="363">
        <v>0</v>
      </c>
    </row>
    <row r="148" spans="1:35" s="7" customFormat="1" ht="12">
      <c r="A148" s="115" t="s">
        <v>15</v>
      </c>
      <c r="B148" s="23">
        <v>0</v>
      </c>
      <c r="C148" s="24">
        <v>0</v>
      </c>
      <c r="D148" s="24">
        <v>0</v>
      </c>
      <c r="E148" s="24">
        <v>0</v>
      </c>
      <c r="F148" s="24">
        <v>0</v>
      </c>
      <c r="G148" s="24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  <c r="N148" s="24">
        <v>0</v>
      </c>
      <c r="O148" s="24">
        <v>0</v>
      </c>
      <c r="P148" s="24">
        <v>0</v>
      </c>
      <c r="Q148" s="24">
        <v>0</v>
      </c>
      <c r="R148" s="24">
        <v>0</v>
      </c>
      <c r="S148" s="24">
        <v>0</v>
      </c>
      <c r="T148" s="24">
        <v>0</v>
      </c>
      <c r="U148" s="24">
        <v>0</v>
      </c>
      <c r="V148" s="24">
        <v>0</v>
      </c>
      <c r="W148" s="24">
        <v>0</v>
      </c>
      <c r="X148" s="24">
        <v>0</v>
      </c>
      <c r="Y148" s="23">
        <v>0</v>
      </c>
      <c r="Z148" s="24">
        <v>0</v>
      </c>
      <c r="AA148" s="24">
        <v>0</v>
      </c>
      <c r="AB148" s="363">
        <v>0</v>
      </c>
      <c r="AC148" s="363">
        <v>0</v>
      </c>
      <c r="AD148" s="363">
        <v>0</v>
      </c>
      <c r="AE148" s="363">
        <v>0</v>
      </c>
      <c r="AF148" s="363">
        <v>0</v>
      </c>
      <c r="AG148" s="363">
        <v>0</v>
      </c>
      <c r="AH148" s="363">
        <v>0</v>
      </c>
      <c r="AI148" s="363">
        <v>0</v>
      </c>
    </row>
    <row r="149" spans="1:35" s="7" customFormat="1" ht="12">
      <c r="A149" s="117" t="s">
        <v>123</v>
      </c>
      <c r="B149" s="23">
        <v>0</v>
      </c>
      <c r="C149" s="24">
        <v>0</v>
      </c>
      <c r="D149" s="24">
        <v>0</v>
      </c>
      <c r="E149" s="24">
        <v>0</v>
      </c>
      <c r="F149" s="24">
        <v>0</v>
      </c>
      <c r="G149" s="24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  <c r="N149" s="24">
        <v>0</v>
      </c>
      <c r="O149" s="24">
        <v>0</v>
      </c>
      <c r="P149" s="24">
        <v>0</v>
      </c>
      <c r="Q149" s="24">
        <v>0</v>
      </c>
      <c r="R149" s="24">
        <v>0</v>
      </c>
      <c r="S149" s="24">
        <v>0</v>
      </c>
      <c r="T149" s="24">
        <v>0</v>
      </c>
      <c r="U149" s="24">
        <v>0</v>
      </c>
      <c r="V149" s="24">
        <v>0</v>
      </c>
      <c r="W149" s="24">
        <v>0</v>
      </c>
      <c r="X149" s="24">
        <v>0</v>
      </c>
      <c r="Y149" s="23">
        <v>0</v>
      </c>
      <c r="Z149" s="24">
        <v>0</v>
      </c>
      <c r="AA149" s="24">
        <v>0</v>
      </c>
      <c r="AB149" s="363">
        <v>0</v>
      </c>
      <c r="AC149" s="363">
        <v>0</v>
      </c>
      <c r="AD149" s="363">
        <v>0</v>
      </c>
      <c r="AE149" s="363">
        <v>0</v>
      </c>
      <c r="AF149" s="363">
        <v>0</v>
      </c>
      <c r="AG149" s="363">
        <v>0</v>
      </c>
      <c r="AH149" s="363">
        <v>0</v>
      </c>
      <c r="AI149" s="363">
        <v>0</v>
      </c>
    </row>
    <row r="150" spans="1:35" s="7" customFormat="1" ht="12">
      <c r="A150" s="115" t="s">
        <v>28</v>
      </c>
      <c r="B150" s="23">
        <v>0</v>
      </c>
      <c r="C150" s="24">
        <v>0</v>
      </c>
      <c r="D150" s="24">
        <v>0</v>
      </c>
      <c r="E150" s="24">
        <v>0</v>
      </c>
      <c r="F150" s="24">
        <v>0</v>
      </c>
      <c r="G150" s="24">
        <v>0</v>
      </c>
      <c r="H150" s="24">
        <v>0</v>
      </c>
      <c r="I150" s="24">
        <v>0</v>
      </c>
      <c r="J150" s="24">
        <v>0</v>
      </c>
      <c r="K150" s="24">
        <v>0</v>
      </c>
      <c r="L150" s="24">
        <v>0</v>
      </c>
      <c r="M150" s="24">
        <v>0</v>
      </c>
      <c r="N150" s="24">
        <v>0</v>
      </c>
      <c r="O150" s="24">
        <v>0</v>
      </c>
      <c r="P150" s="24">
        <v>0</v>
      </c>
      <c r="Q150" s="24">
        <v>0</v>
      </c>
      <c r="R150" s="24">
        <v>0</v>
      </c>
      <c r="S150" s="24">
        <v>0</v>
      </c>
      <c r="T150" s="24">
        <v>0</v>
      </c>
      <c r="U150" s="24">
        <v>0</v>
      </c>
      <c r="V150" s="24">
        <v>0</v>
      </c>
      <c r="W150" s="24">
        <v>0</v>
      </c>
      <c r="X150" s="24">
        <v>0</v>
      </c>
      <c r="Y150" s="23">
        <v>0</v>
      </c>
      <c r="Z150" s="24">
        <v>0</v>
      </c>
      <c r="AA150" s="24">
        <v>0</v>
      </c>
      <c r="AB150" s="363">
        <v>0</v>
      </c>
      <c r="AC150" s="363">
        <v>0</v>
      </c>
      <c r="AD150" s="363">
        <v>0</v>
      </c>
      <c r="AE150" s="363">
        <v>0</v>
      </c>
      <c r="AF150" s="363">
        <v>0</v>
      </c>
      <c r="AG150" s="363">
        <v>0</v>
      </c>
      <c r="AH150" s="363">
        <v>0</v>
      </c>
      <c r="AI150" s="363">
        <v>0</v>
      </c>
    </row>
    <row r="151" spans="1:35" s="7" customFormat="1" ht="12">
      <c r="A151" s="115" t="s">
        <v>15</v>
      </c>
      <c r="B151" s="23">
        <v>0</v>
      </c>
      <c r="C151" s="24">
        <v>0</v>
      </c>
      <c r="D151" s="24">
        <v>0</v>
      </c>
      <c r="E151" s="24">
        <v>0</v>
      </c>
      <c r="F151" s="24">
        <v>0</v>
      </c>
      <c r="G151" s="24">
        <v>0</v>
      </c>
      <c r="H151" s="24">
        <v>0</v>
      </c>
      <c r="I151" s="24">
        <v>0</v>
      </c>
      <c r="J151" s="24">
        <v>0</v>
      </c>
      <c r="K151" s="24">
        <v>0</v>
      </c>
      <c r="L151" s="24">
        <v>0</v>
      </c>
      <c r="M151" s="24">
        <v>0</v>
      </c>
      <c r="N151" s="24">
        <v>0</v>
      </c>
      <c r="O151" s="24">
        <v>0</v>
      </c>
      <c r="P151" s="24">
        <v>0</v>
      </c>
      <c r="Q151" s="24">
        <v>0</v>
      </c>
      <c r="R151" s="24">
        <v>0</v>
      </c>
      <c r="S151" s="24">
        <v>0</v>
      </c>
      <c r="T151" s="24">
        <v>0</v>
      </c>
      <c r="U151" s="24">
        <v>0</v>
      </c>
      <c r="V151" s="24">
        <v>0</v>
      </c>
      <c r="W151" s="24">
        <v>0</v>
      </c>
      <c r="X151" s="24">
        <v>0</v>
      </c>
      <c r="Y151" s="23">
        <v>0</v>
      </c>
      <c r="Z151" s="24">
        <v>0</v>
      </c>
      <c r="AA151" s="24">
        <v>0</v>
      </c>
      <c r="AB151" s="363">
        <v>0</v>
      </c>
      <c r="AC151" s="363">
        <v>0</v>
      </c>
      <c r="AD151" s="363">
        <v>0</v>
      </c>
      <c r="AE151" s="363">
        <v>0</v>
      </c>
      <c r="AF151" s="363">
        <v>0</v>
      </c>
      <c r="AG151" s="363">
        <v>0</v>
      </c>
      <c r="AH151" s="363">
        <v>0</v>
      </c>
      <c r="AI151" s="363">
        <v>0</v>
      </c>
    </row>
    <row r="152" spans="1:35" s="7" customFormat="1" ht="12">
      <c r="A152" s="118" t="s">
        <v>124</v>
      </c>
      <c r="B152" s="23">
        <v>-13.796135670568933</v>
      </c>
      <c r="C152" s="24">
        <v>-11.814597043868933</v>
      </c>
      <c r="D152" s="24">
        <v>-25.610732714437866</v>
      </c>
      <c r="E152" s="24">
        <v>-10.998841224668933</v>
      </c>
      <c r="F152" s="24">
        <v>-36.609573939106795</v>
      </c>
      <c r="G152" s="24">
        <v>-10.371625960099362</v>
      </c>
      <c r="H152" s="24">
        <v>-46.98119989920616</v>
      </c>
      <c r="I152" s="24">
        <v>-9.7638753135012433</v>
      </c>
      <c r="J152" s="24">
        <v>-56.745075212707405</v>
      </c>
      <c r="K152" s="24">
        <v>-9.6312747321322654</v>
      </c>
      <c r="L152" s="24">
        <v>-66.376349944839674</v>
      </c>
      <c r="M152" s="24">
        <v>-10.466147168568931</v>
      </c>
      <c r="N152" s="24">
        <v>-76.842497113408598</v>
      </c>
      <c r="O152" s="24">
        <v>-7.174487490181237</v>
      </c>
      <c r="P152" s="24">
        <v>-84.016984603589833</v>
      </c>
      <c r="Q152" s="24">
        <v>-10.768789849668934</v>
      </c>
      <c r="R152" s="24">
        <v>-94.785774453258767</v>
      </c>
      <c r="S152" s="24">
        <v>-21.006792825602261</v>
      </c>
      <c r="T152" s="24">
        <v>-115.79256727886103</v>
      </c>
      <c r="U152" s="24">
        <v>-8.3242778305022682</v>
      </c>
      <c r="V152" s="24">
        <v>-124.1168451093633</v>
      </c>
      <c r="W152" s="24">
        <v>-13.060518942602267</v>
      </c>
      <c r="X152" s="24">
        <v>-137.17736405196555</v>
      </c>
      <c r="Y152" s="23">
        <v>-10.657411385313214</v>
      </c>
      <c r="Z152" s="24">
        <v>-9.354275358382969</v>
      </c>
      <c r="AA152" s="24">
        <v>-20.011686743696181</v>
      </c>
      <c r="AB152" s="363">
        <v>-16.894110998244834</v>
      </c>
      <c r="AC152" s="363">
        <v>-36.905797741941015</v>
      </c>
      <c r="AD152" s="363">
        <v>-20.924300304141198</v>
      </c>
      <c r="AE152" s="363">
        <v>-57.830098046082213</v>
      </c>
      <c r="AF152" s="363">
        <v>-19.231774158020116</v>
      </c>
      <c r="AG152" s="363">
        <v>-77.061872204102329</v>
      </c>
      <c r="AH152" s="363">
        <v>-17.2348186157271</v>
      </c>
      <c r="AI152" s="363">
        <v>-94.296690819829422</v>
      </c>
    </row>
    <row r="153" spans="1:35" s="7" customFormat="1" ht="12">
      <c r="A153" s="95" t="s">
        <v>28</v>
      </c>
      <c r="B153" s="23">
        <v>3.5873396399999993</v>
      </c>
      <c r="C153" s="24">
        <v>0.46655092000000004</v>
      </c>
      <c r="D153" s="24">
        <v>4.0538905599999993</v>
      </c>
      <c r="E153" s="24">
        <v>1.2766504199999997</v>
      </c>
      <c r="F153" s="24">
        <v>5.3305409799999985</v>
      </c>
      <c r="G153" s="24">
        <v>2.6536381380999998</v>
      </c>
      <c r="H153" s="24">
        <v>7.9841791180999984</v>
      </c>
      <c r="I153" s="24">
        <v>2.0488557299999997</v>
      </c>
      <c r="J153" s="24">
        <v>10.033034848099998</v>
      </c>
      <c r="K153" s="24">
        <v>3.3028189708999998</v>
      </c>
      <c r="L153" s="24">
        <v>13.335853818999997</v>
      </c>
      <c r="M153" s="24">
        <v>0.2570400000000001</v>
      </c>
      <c r="N153" s="24">
        <v>13.592893818999997</v>
      </c>
      <c r="O153" s="24">
        <v>3.1145150099999999</v>
      </c>
      <c r="P153" s="24">
        <v>16.707408828999995</v>
      </c>
      <c r="Q153" s="24">
        <v>2.1117766375000007</v>
      </c>
      <c r="R153" s="24">
        <v>18.819185466499995</v>
      </c>
      <c r="S153" s="24">
        <v>0.51841497530000014</v>
      </c>
      <c r="T153" s="24">
        <v>19.337600441799996</v>
      </c>
      <c r="U153" s="24">
        <v>6.3608159799999981</v>
      </c>
      <c r="V153" s="24">
        <v>25.698416421799994</v>
      </c>
      <c r="W153" s="24">
        <v>1.3558524825</v>
      </c>
      <c r="X153" s="24">
        <v>27.054268904299995</v>
      </c>
      <c r="Y153" s="23">
        <v>0.73409727000000002</v>
      </c>
      <c r="Z153" s="24">
        <v>1.5753292352845301</v>
      </c>
      <c r="AA153" s="24">
        <v>2.30942650528453</v>
      </c>
      <c r="AB153" s="363">
        <v>0.93974657000000028</v>
      </c>
      <c r="AC153" s="363">
        <v>3.2491730752845305</v>
      </c>
      <c r="AD153" s="363">
        <v>0.62699313454513872</v>
      </c>
      <c r="AE153" s="363">
        <v>3.8761662098296692</v>
      </c>
      <c r="AF153" s="363">
        <v>1.5087351070873767</v>
      </c>
      <c r="AG153" s="363">
        <v>5.3849013169170457</v>
      </c>
      <c r="AH153" s="363">
        <v>4.8789765039304607</v>
      </c>
      <c r="AI153" s="363">
        <v>10.263877820847506</v>
      </c>
    </row>
    <row r="154" spans="1:35" s="7" customFormat="1" ht="12">
      <c r="A154" s="95" t="s">
        <v>15</v>
      </c>
      <c r="B154" s="23">
        <v>17.383475310568933</v>
      </c>
      <c r="C154" s="24">
        <v>12.281147963868932</v>
      </c>
      <c r="D154" s="24">
        <v>29.664623274437865</v>
      </c>
      <c r="E154" s="24">
        <v>12.275491644668932</v>
      </c>
      <c r="F154" s="24">
        <v>41.940114919106797</v>
      </c>
      <c r="G154" s="24">
        <v>13.025264098199361</v>
      </c>
      <c r="H154" s="24">
        <v>54.965379017306162</v>
      </c>
      <c r="I154" s="24">
        <v>11.812731043501243</v>
      </c>
      <c r="J154" s="24">
        <v>66.778110060807407</v>
      </c>
      <c r="K154" s="24">
        <v>12.934093703032264</v>
      </c>
      <c r="L154" s="24">
        <v>79.712203763839668</v>
      </c>
      <c r="M154" s="24">
        <v>10.723187168568931</v>
      </c>
      <c r="N154" s="24">
        <v>90.435390932408595</v>
      </c>
      <c r="O154" s="24">
        <v>10.289002500181237</v>
      </c>
      <c r="P154" s="24">
        <v>100.72439343258984</v>
      </c>
      <c r="Q154" s="24">
        <v>12.880566487168934</v>
      </c>
      <c r="R154" s="24">
        <v>113.60495991975877</v>
      </c>
      <c r="S154" s="24">
        <v>21.525207800902262</v>
      </c>
      <c r="T154" s="24">
        <v>135.13016772066103</v>
      </c>
      <c r="U154" s="24">
        <v>14.685093810502266</v>
      </c>
      <c r="V154" s="24">
        <v>149.81526153116329</v>
      </c>
      <c r="W154" s="24">
        <v>14.416371425102266</v>
      </c>
      <c r="X154" s="24">
        <v>164.23163295626554</v>
      </c>
      <c r="Y154" s="23">
        <v>11.391508655313213</v>
      </c>
      <c r="Z154" s="24">
        <v>10.929604593667499</v>
      </c>
      <c r="AA154" s="24">
        <v>22.321113248980712</v>
      </c>
      <c r="AB154" s="363">
        <v>17.833857568244834</v>
      </c>
      <c r="AC154" s="363">
        <v>40.154970817225546</v>
      </c>
      <c r="AD154" s="363">
        <v>21.551293438686336</v>
      </c>
      <c r="AE154" s="363">
        <v>61.706264255911883</v>
      </c>
      <c r="AF154" s="363">
        <v>20.740509265107491</v>
      </c>
      <c r="AG154" s="363">
        <v>82.446773521019367</v>
      </c>
      <c r="AH154" s="363">
        <v>22.11379511965756</v>
      </c>
      <c r="AI154" s="363">
        <v>104.56056864067693</v>
      </c>
    </row>
    <row r="155" spans="1:35" s="7" customFormat="1" ht="24">
      <c r="A155" s="119" t="s">
        <v>728</v>
      </c>
      <c r="B155" s="23">
        <v>0</v>
      </c>
      <c r="C155" s="24">
        <v>0</v>
      </c>
      <c r="D155" s="24">
        <v>0</v>
      </c>
      <c r="E155" s="24">
        <v>0</v>
      </c>
      <c r="F155" s="24">
        <v>0</v>
      </c>
      <c r="G155" s="24">
        <v>0</v>
      </c>
      <c r="H155" s="24">
        <v>0</v>
      </c>
      <c r="I155" s="24">
        <v>0</v>
      </c>
      <c r="J155" s="24">
        <v>0</v>
      </c>
      <c r="K155" s="24">
        <v>0</v>
      </c>
      <c r="L155" s="24">
        <v>0</v>
      </c>
      <c r="M155" s="24">
        <v>0</v>
      </c>
      <c r="N155" s="24">
        <v>0</v>
      </c>
      <c r="O155" s="24">
        <v>0</v>
      </c>
      <c r="P155" s="24">
        <v>0</v>
      </c>
      <c r="Q155" s="24">
        <v>0</v>
      </c>
      <c r="R155" s="24">
        <v>0</v>
      </c>
      <c r="S155" s="24">
        <v>0</v>
      </c>
      <c r="T155" s="24">
        <v>0</v>
      </c>
      <c r="U155" s="24">
        <v>0</v>
      </c>
      <c r="V155" s="24">
        <v>0</v>
      </c>
      <c r="W155" s="24">
        <v>0</v>
      </c>
      <c r="X155" s="24">
        <v>0</v>
      </c>
      <c r="Y155" s="23">
        <v>0</v>
      </c>
      <c r="Z155" s="24">
        <v>0</v>
      </c>
      <c r="AA155" s="24">
        <v>0</v>
      </c>
      <c r="AB155" s="363">
        <v>0</v>
      </c>
      <c r="AC155" s="363">
        <v>0</v>
      </c>
      <c r="AD155" s="363">
        <v>0</v>
      </c>
      <c r="AE155" s="363">
        <v>0</v>
      </c>
      <c r="AF155" s="363">
        <v>0</v>
      </c>
      <c r="AG155" s="363">
        <v>0</v>
      </c>
      <c r="AH155" s="363">
        <v>0</v>
      </c>
      <c r="AI155" s="363">
        <v>0</v>
      </c>
    </row>
    <row r="156" spans="1:35" s="7" customFormat="1" ht="12">
      <c r="A156" s="120" t="s">
        <v>28</v>
      </c>
      <c r="B156" s="23">
        <v>0</v>
      </c>
      <c r="C156" s="24">
        <v>0</v>
      </c>
      <c r="D156" s="24">
        <v>0</v>
      </c>
      <c r="E156" s="24">
        <v>0</v>
      </c>
      <c r="F156" s="24">
        <v>0</v>
      </c>
      <c r="G156" s="24">
        <v>0</v>
      </c>
      <c r="H156" s="24">
        <v>0</v>
      </c>
      <c r="I156" s="24">
        <v>0</v>
      </c>
      <c r="J156" s="24">
        <v>0</v>
      </c>
      <c r="K156" s="24">
        <v>0</v>
      </c>
      <c r="L156" s="24">
        <v>0</v>
      </c>
      <c r="M156" s="24">
        <v>0</v>
      </c>
      <c r="N156" s="24">
        <v>0</v>
      </c>
      <c r="O156" s="24">
        <v>0</v>
      </c>
      <c r="P156" s="24">
        <v>0</v>
      </c>
      <c r="Q156" s="24">
        <v>0</v>
      </c>
      <c r="R156" s="24">
        <v>0</v>
      </c>
      <c r="S156" s="24">
        <v>0</v>
      </c>
      <c r="T156" s="24">
        <v>0</v>
      </c>
      <c r="U156" s="24">
        <v>0</v>
      </c>
      <c r="V156" s="24">
        <v>0</v>
      </c>
      <c r="W156" s="24">
        <v>0</v>
      </c>
      <c r="X156" s="24">
        <v>0</v>
      </c>
      <c r="Y156" s="23">
        <v>0</v>
      </c>
      <c r="Z156" s="24">
        <v>0</v>
      </c>
      <c r="AA156" s="24">
        <v>0</v>
      </c>
      <c r="AB156" s="363">
        <v>0</v>
      </c>
      <c r="AC156" s="363">
        <v>0</v>
      </c>
      <c r="AD156" s="363">
        <v>0</v>
      </c>
      <c r="AE156" s="363">
        <v>0</v>
      </c>
      <c r="AF156" s="363">
        <v>0</v>
      </c>
      <c r="AG156" s="363">
        <v>0</v>
      </c>
      <c r="AH156" s="363">
        <v>0</v>
      </c>
      <c r="AI156" s="363">
        <v>0</v>
      </c>
    </row>
    <row r="157" spans="1:35" s="25" customFormat="1" ht="12">
      <c r="A157" s="120" t="s">
        <v>15</v>
      </c>
      <c r="B157" s="23">
        <v>0</v>
      </c>
      <c r="C157" s="24">
        <v>0</v>
      </c>
      <c r="D157" s="24">
        <v>0</v>
      </c>
      <c r="E157" s="24">
        <v>0</v>
      </c>
      <c r="F157" s="24">
        <v>0</v>
      </c>
      <c r="G157" s="24">
        <v>0</v>
      </c>
      <c r="H157" s="24">
        <v>0</v>
      </c>
      <c r="I157" s="24">
        <v>0</v>
      </c>
      <c r="J157" s="24">
        <v>0</v>
      </c>
      <c r="K157" s="24">
        <v>0</v>
      </c>
      <c r="L157" s="24">
        <v>0</v>
      </c>
      <c r="M157" s="24">
        <v>0</v>
      </c>
      <c r="N157" s="24">
        <v>0</v>
      </c>
      <c r="O157" s="24">
        <v>0</v>
      </c>
      <c r="P157" s="24">
        <v>0</v>
      </c>
      <c r="Q157" s="24">
        <v>0</v>
      </c>
      <c r="R157" s="24">
        <v>0</v>
      </c>
      <c r="S157" s="24">
        <v>0</v>
      </c>
      <c r="T157" s="24">
        <v>0</v>
      </c>
      <c r="U157" s="24">
        <v>0</v>
      </c>
      <c r="V157" s="24">
        <v>0</v>
      </c>
      <c r="W157" s="24">
        <v>0</v>
      </c>
      <c r="X157" s="24">
        <v>0</v>
      </c>
      <c r="Y157" s="23">
        <v>0</v>
      </c>
      <c r="Z157" s="24">
        <v>0</v>
      </c>
      <c r="AA157" s="24">
        <v>0</v>
      </c>
      <c r="AB157" s="362">
        <v>0</v>
      </c>
      <c r="AC157" s="362">
        <v>0</v>
      </c>
      <c r="AD157" s="362">
        <v>0</v>
      </c>
      <c r="AE157" s="362">
        <v>0</v>
      </c>
      <c r="AF157" s="362">
        <v>0</v>
      </c>
      <c r="AG157" s="362">
        <v>0</v>
      </c>
      <c r="AH157" s="362">
        <v>0</v>
      </c>
      <c r="AI157" s="362">
        <v>0</v>
      </c>
    </row>
    <row r="158" spans="1:35" s="7" customFormat="1" ht="24">
      <c r="A158" s="119" t="s">
        <v>729</v>
      </c>
      <c r="B158" s="23">
        <v>-13.796135670568933</v>
      </c>
      <c r="C158" s="24">
        <v>-11.814597043868933</v>
      </c>
      <c r="D158" s="24">
        <v>-25.610732714437866</v>
      </c>
      <c r="E158" s="24">
        <v>-10.998841224668933</v>
      </c>
      <c r="F158" s="24">
        <v>-36.609573939106795</v>
      </c>
      <c r="G158" s="24">
        <v>-10.371625960099362</v>
      </c>
      <c r="H158" s="24">
        <v>-46.98119989920616</v>
      </c>
      <c r="I158" s="24">
        <v>-9.7638753135012433</v>
      </c>
      <c r="J158" s="24">
        <v>-56.745075212707405</v>
      </c>
      <c r="K158" s="24">
        <v>-9.6312747321322654</v>
      </c>
      <c r="L158" s="24">
        <v>-66.376349944839674</v>
      </c>
      <c r="M158" s="24">
        <v>-10.466147168568931</v>
      </c>
      <c r="N158" s="24">
        <v>-76.842497113408598</v>
      </c>
      <c r="O158" s="24">
        <v>-7.174487490181237</v>
      </c>
      <c r="P158" s="24">
        <v>-84.016984603589833</v>
      </c>
      <c r="Q158" s="24">
        <v>-10.768789849668934</v>
      </c>
      <c r="R158" s="24">
        <v>-94.785774453258767</v>
      </c>
      <c r="S158" s="24">
        <v>-21.006792825602261</v>
      </c>
      <c r="T158" s="24">
        <v>-115.79256727886103</v>
      </c>
      <c r="U158" s="24">
        <v>-8.3242778305022682</v>
      </c>
      <c r="V158" s="24">
        <v>-124.1168451093633</v>
      </c>
      <c r="W158" s="24">
        <v>-13.060518942602267</v>
      </c>
      <c r="X158" s="24">
        <v>-137.17736405196555</v>
      </c>
      <c r="Y158" s="23">
        <v>-10.657411385313214</v>
      </c>
      <c r="Z158" s="24">
        <v>-9.354275358382969</v>
      </c>
      <c r="AA158" s="24">
        <v>-20.011686743696181</v>
      </c>
      <c r="AB158" s="363">
        <v>-16.894110998244834</v>
      </c>
      <c r="AC158" s="363">
        <v>-36.905797741941015</v>
      </c>
      <c r="AD158" s="363">
        <v>-20.924300304141198</v>
      </c>
      <c r="AE158" s="363">
        <v>-57.830098046082213</v>
      </c>
      <c r="AF158" s="363">
        <v>-19.231774158020116</v>
      </c>
      <c r="AG158" s="363">
        <v>-77.061872204102329</v>
      </c>
      <c r="AH158" s="363">
        <v>-17.2348186157271</v>
      </c>
      <c r="AI158" s="363">
        <v>-94.296690819829422</v>
      </c>
    </row>
    <row r="159" spans="1:35" s="7" customFormat="1" ht="12">
      <c r="A159" s="120" t="s">
        <v>28</v>
      </c>
      <c r="B159" s="23">
        <v>3.5873396399999993</v>
      </c>
      <c r="C159" s="24">
        <v>0.46655092000000004</v>
      </c>
      <c r="D159" s="24">
        <v>4.0538905599999993</v>
      </c>
      <c r="E159" s="24">
        <v>1.2766504199999997</v>
      </c>
      <c r="F159" s="24">
        <v>5.3305409799999985</v>
      </c>
      <c r="G159" s="24">
        <v>2.6536381380999998</v>
      </c>
      <c r="H159" s="24">
        <v>7.9841791180999984</v>
      </c>
      <c r="I159" s="24">
        <v>2.0488557299999997</v>
      </c>
      <c r="J159" s="24">
        <v>10.033034848099998</v>
      </c>
      <c r="K159" s="24">
        <v>3.3028189708999998</v>
      </c>
      <c r="L159" s="24">
        <v>13.335853818999997</v>
      </c>
      <c r="M159" s="24">
        <v>0.2570400000000001</v>
      </c>
      <c r="N159" s="24">
        <v>13.592893818999997</v>
      </c>
      <c r="O159" s="24">
        <v>3.1145150099999999</v>
      </c>
      <c r="P159" s="24">
        <v>16.707408828999995</v>
      </c>
      <c r="Q159" s="24">
        <v>2.1117766375000007</v>
      </c>
      <c r="R159" s="24">
        <v>18.819185466499995</v>
      </c>
      <c r="S159" s="24">
        <v>0.51841497530000014</v>
      </c>
      <c r="T159" s="24">
        <v>19.337600441799996</v>
      </c>
      <c r="U159" s="24">
        <v>6.3608159799999981</v>
      </c>
      <c r="V159" s="24">
        <v>25.698416421799994</v>
      </c>
      <c r="W159" s="24">
        <v>1.3558524825</v>
      </c>
      <c r="X159" s="24">
        <v>27.054268904299995</v>
      </c>
      <c r="Y159" s="23">
        <v>0.73409727000000002</v>
      </c>
      <c r="Z159" s="24">
        <v>1.5753292352845301</v>
      </c>
      <c r="AA159" s="24">
        <v>2.30942650528453</v>
      </c>
      <c r="AB159" s="363">
        <v>0.93974657000000028</v>
      </c>
      <c r="AC159" s="363">
        <v>3.2491730752845305</v>
      </c>
      <c r="AD159" s="363">
        <v>0.62699313454513872</v>
      </c>
      <c r="AE159" s="363">
        <v>3.8761662098296692</v>
      </c>
      <c r="AF159" s="363">
        <v>1.5087351070873767</v>
      </c>
      <c r="AG159" s="363">
        <v>5.3849013169170457</v>
      </c>
      <c r="AH159" s="363">
        <v>4.8789765039304607</v>
      </c>
      <c r="AI159" s="363">
        <v>10.263877820847506</v>
      </c>
    </row>
    <row r="160" spans="1:35" s="7" customFormat="1" ht="12">
      <c r="A160" s="120" t="s">
        <v>15</v>
      </c>
      <c r="B160" s="23">
        <v>17.383475310568933</v>
      </c>
      <c r="C160" s="24">
        <v>12.281147963868932</v>
      </c>
      <c r="D160" s="24">
        <v>29.664623274437865</v>
      </c>
      <c r="E160" s="24">
        <v>12.275491644668932</v>
      </c>
      <c r="F160" s="24">
        <v>41.940114919106797</v>
      </c>
      <c r="G160" s="24">
        <v>13.025264098199361</v>
      </c>
      <c r="H160" s="24">
        <v>54.965379017306162</v>
      </c>
      <c r="I160" s="24">
        <v>11.812731043501243</v>
      </c>
      <c r="J160" s="24">
        <v>66.778110060807407</v>
      </c>
      <c r="K160" s="24">
        <v>12.934093703032264</v>
      </c>
      <c r="L160" s="24">
        <v>79.712203763839668</v>
      </c>
      <c r="M160" s="24">
        <v>10.723187168568931</v>
      </c>
      <c r="N160" s="24">
        <v>90.435390932408595</v>
      </c>
      <c r="O160" s="24">
        <v>10.289002500181237</v>
      </c>
      <c r="P160" s="24">
        <v>100.72439343258984</v>
      </c>
      <c r="Q160" s="24">
        <v>12.880566487168934</v>
      </c>
      <c r="R160" s="24">
        <v>113.60495991975877</v>
      </c>
      <c r="S160" s="24">
        <v>21.525207800902262</v>
      </c>
      <c r="T160" s="24">
        <v>135.13016772066103</v>
      </c>
      <c r="U160" s="24">
        <v>14.685093810502266</v>
      </c>
      <c r="V160" s="24">
        <v>149.81526153116329</v>
      </c>
      <c r="W160" s="24">
        <v>14.416371425102266</v>
      </c>
      <c r="X160" s="24">
        <v>164.23163295626554</v>
      </c>
      <c r="Y160" s="23">
        <v>11.391508655313213</v>
      </c>
      <c r="Z160" s="24">
        <v>10.929604593667499</v>
      </c>
      <c r="AA160" s="24">
        <v>22.321113248980712</v>
      </c>
      <c r="AB160" s="363">
        <v>17.833857568244834</v>
      </c>
      <c r="AC160" s="363">
        <v>40.154970817225546</v>
      </c>
      <c r="AD160" s="363">
        <v>21.551293438686336</v>
      </c>
      <c r="AE160" s="363">
        <v>61.706264255911883</v>
      </c>
      <c r="AF160" s="363">
        <v>20.740509265107491</v>
      </c>
      <c r="AG160" s="363">
        <v>82.446773521019367</v>
      </c>
      <c r="AH160" s="363">
        <v>22.11379511965756</v>
      </c>
      <c r="AI160" s="363">
        <v>104.56056864067693</v>
      </c>
    </row>
    <row r="161" spans="1:35" s="7" customFormat="1" ht="12">
      <c r="A161" s="118" t="s">
        <v>125</v>
      </c>
      <c r="B161" s="23">
        <v>-4.8556062530794</v>
      </c>
      <c r="C161" s="24">
        <v>-0.43397838825099999</v>
      </c>
      <c r="D161" s="24">
        <v>-5.2895846413304</v>
      </c>
      <c r="E161" s="24">
        <v>-0.8780087263242321</v>
      </c>
      <c r="F161" s="24">
        <v>-6.1675933676546322</v>
      </c>
      <c r="G161" s="24">
        <v>-0.65083473321100005</v>
      </c>
      <c r="H161" s="24">
        <v>-6.8184281008656322</v>
      </c>
      <c r="I161" s="24">
        <v>-0.73281101394620007</v>
      </c>
      <c r="J161" s="24">
        <v>-7.5512391148118319</v>
      </c>
      <c r="K161" s="24">
        <v>-1.3598397</v>
      </c>
      <c r="L161" s="24">
        <v>-8.9110788148118321</v>
      </c>
      <c r="M161" s="24">
        <v>-0.6413349178047435</v>
      </c>
      <c r="N161" s="24">
        <v>-9.552413732616575</v>
      </c>
      <c r="O161" s="24">
        <v>-1.6159461235897441</v>
      </c>
      <c r="P161" s="24">
        <v>-11.168359856206319</v>
      </c>
      <c r="Q161" s="24">
        <v>-0.80133236988374301</v>
      </c>
      <c r="R161" s="24">
        <v>-11.969692226090062</v>
      </c>
      <c r="S161" s="24">
        <v>-0.63661832955680009</v>
      </c>
      <c r="T161" s="24">
        <v>-12.606310555646862</v>
      </c>
      <c r="U161" s="24">
        <v>-1.3651254598544</v>
      </c>
      <c r="V161" s="24">
        <v>-13.971436015501263</v>
      </c>
      <c r="W161" s="24">
        <v>-1.3688168247378001</v>
      </c>
      <c r="X161" s="24">
        <v>-15.340252840239064</v>
      </c>
      <c r="Y161" s="23">
        <v>-0.76799028127799984</v>
      </c>
      <c r="Z161" s="24">
        <v>-1.4976027780716521</v>
      </c>
      <c r="AA161" s="24">
        <v>-2.2655930593496518</v>
      </c>
      <c r="AB161" s="363">
        <v>-4.2239200421370589</v>
      </c>
      <c r="AC161" s="363">
        <v>-6.4895131014867111</v>
      </c>
      <c r="AD161" s="363">
        <v>-1.0821228370683968</v>
      </c>
      <c r="AE161" s="363">
        <v>-7.571635938555108</v>
      </c>
      <c r="AF161" s="363">
        <v>-3.3592709175088982</v>
      </c>
      <c r="AG161" s="363">
        <v>-10.930906856064006</v>
      </c>
      <c r="AH161" s="363">
        <v>-2.0314601876436642</v>
      </c>
      <c r="AI161" s="363">
        <v>-12.962367043707669</v>
      </c>
    </row>
    <row r="162" spans="1:35" s="7" customFormat="1" ht="12">
      <c r="A162" s="95" t="s">
        <v>28</v>
      </c>
      <c r="B162" s="23">
        <v>0</v>
      </c>
      <c r="C162" s="24">
        <v>0</v>
      </c>
      <c r="D162" s="24">
        <v>0</v>
      </c>
      <c r="E162" s="24">
        <v>0</v>
      </c>
      <c r="F162" s="24">
        <v>0</v>
      </c>
      <c r="G162" s="24">
        <v>0</v>
      </c>
      <c r="H162" s="24">
        <v>0</v>
      </c>
      <c r="I162" s="24">
        <v>0</v>
      </c>
      <c r="J162" s="24">
        <v>0</v>
      </c>
      <c r="K162" s="24">
        <v>0</v>
      </c>
      <c r="L162" s="24">
        <v>0</v>
      </c>
      <c r="M162" s="24">
        <v>0</v>
      </c>
      <c r="N162" s="24">
        <v>0</v>
      </c>
      <c r="O162" s="24">
        <v>0</v>
      </c>
      <c r="P162" s="24">
        <v>0</v>
      </c>
      <c r="Q162" s="24">
        <v>0</v>
      </c>
      <c r="R162" s="24">
        <v>0</v>
      </c>
      <c r="S162" s="24">
        <v>0</v>
      </c>
      <c r="T162" s="24">
        <v>0</v>
      </c>
      <c r="U162" s="24">
        <v>0</v>
      </c>
      <c r="V162" s="24">
        <v>0</v>
      </c>
      <c r="W162" s="24">
        <v>0</v>
      </c>
      <c r="X162" s="24">
        <v>0</v>
      </c>
      <c r="Y162" s="23">
        <v>0</v>
      </c>
      <c r="Z162" s="24">
        <v>0</v>
      </c>
      <c r="AA162" s="24">
        <v>0</v>
      </c>
      <c r="AB162" s="363">
        <v>0</v>
      </c>
      <c r="AC162" s="363">
        <v>0</v>
      </c>
      <c r="AD162" s="363">
        <v>0</v>
      </c>
      <c r="AE162" s="363">
        <v>0</v>
      </c>
      <c r="AF162" s="363">
        <v>0</v>
      </c>
      <c r="AG162" s="363">
        <v>0</v>
      </c>
      <c r="AH162" s="363">
        <v>0</v>
      </c>
      <c r="AI162" s="363">
        <v>0</v>
      </c>
    </row>
    <row r="163" spans="1:35" s="7" customFormat="1" ht="12">
      <c r="A163" s="95" t="s">
        <v>15</v>
      </c>
      <c r="B163" s="23">
        <v>4.8556062530794</v>
      </c>
      <c r="C163" s="24">
        <v>0.43397838825099999</v>
      </c>
      <c r="D163" s="24">
        <v>5.2895846413304</v>
      </c>
      <c r="E163" s="24">
        <v>0.8780087263242321</v>
      </c>
      <c r="F163" s="24">
        <v>6.1675933676546322</v>
      </c>
      <c r="G163" s="24">
        <v>0.65083473321100005</v>
      </c>
      <c r="H163" s="24">
        <v>6.8184281008656322</v>
      </c>
      <c r="I163" s="24">
        <v>0.73281101394620007</v>
      </c>
      <c r="J163" s="24">
        <v>7.5512391148118319</v>
      </c>
      <c r="K163" s="24">
        <v>1.3598397</v>
      </c>
      <c r="L163" s="24">
        <v>8.9110788148118321</v>
      </c>
      <c r="M163" s="24">
        <v>0.6413349178047435</v>
      </c>
      <c r="N163" s="24">
        <v>9.552413732616575</v>
      </c>
      <c r="O163" s="24">
        <v>1.6159461235897441</v>
      </c>
      <c r="P163" s="24">
        <v>11.168359856206319</v>
      </c>
      <c r="Q163" s="24">
        <v>0.80133236988374301</v>
      </c>
      <c r="R163" s="24">
        <v>11.969692226090062</v>
      </c>
      <c r="S163" s="24">
        <v>0.63661832955680009</v>
      </c>
      <c r="T163" s="24">
        <v>12.606310555646862</v>
      </c>
      <c r="U163" s="24">
        <v>1.3651254598544</v>
      </c>
      <c r="V163" s="24">
        <v>13.971436015501263</v>
      </c>
      <c r="W163" s="24">
        <v>1.3688168247378001</v>
      </c>
      <c r="X163" s="24">
        <v>15.340252840239064</v>
      </c>
      <c r="Y163" s="23">
        <v>0.76799028127799984</v>
      </c>
      <c r="Z163" s="24">
        <v>1.4976027780716521</v>
      </c>
      <c r="AA163" s="24">
        <v>2.2655930593496518</v>
      </c>
      <c r="AB163" s="363">
        <v>4.2239200421370589</v>
      </c>
      <c r="AC163" s="363">
        <v>6.4895131014867111</v>
      </c>
      <c r="AD163" s="363">
        <v>1.0821228370683968</v>
      </c>
      <c r="AE163" s="363">
        <v>7.571635938555108</v>
      </c>
      <c r="AF163" s="363">
        <v>3.3592709175088982</v>
      </c>
      <c r="AG163" s="363">
        <v>10.930906856064006</v>
      </c>
      <c r="AH163" s="363">
        <v>2.0314601876436642</v>
      </c>
      <c r="AI163" s="363">
        <v>12.962367043707669</v>
      </c>
    </row>
    <row r="164" spans="1:35" s="7" customFormat="1" ht="12">
      <c r="A164" s="119" t="s">
        <v>730</v>
      </c>
      <c r="B164" s="23">
        <v>-0.21110340584563309</v>
      </c>
      <c r="C164" s="24">
        <v>-0.25676874599615812</v>
      </c>
      <c r="D164" s="24">
        <v>-0.46787215184179121</v>
      </c>
      <c r="E164" s="24">
        <v>-0.63832793759703876</v>
      </c>
      <c r="F164" s="24">
        <v>-1.10620008943883</v>
      </c>
      <c r="G164" s="24">
        <v>-0.3248375806631062</v>
      </c>
      <c r="H164" s="24">
        <v>-1.4310376701019361</v>
      </c>
      <c r="I164" s="24">
        <v>-0.6333428199761385</v>
      </c>
      <c r="J164" s="24">
        <v>-2.0643804900780744</v>
      </c>
      <c r="K164" s="24">
        <v>-0.68860668872411401</v>
      </c>
      <c r="L164" s="24">
        <v>-2.7529871788021882</v>
      </c>
      <c r="M164" s="24">
        <v>-0.47320989576273659</v>
      </c>
      <c r="N164" s="24">
        <v>-3.2261970745649249</v>
      </c>
      <c r="O164" s="24">
        <v>-0.51035796808362432</v>
      </c>
      <c r="P164" s="24">
        <v>-3.7365550426485492</v>
      </c>
      <c r="Q164" s="24">
        <v>-0.14117429641873538</v>
      </c>
      <c r="R164" s="24">
        <v>-3.8777293390672845</v>
      </c>
      <c r="S164" s="24">
        <v>-0.14557147114766589</v>
      </c>
      <c r="T164" s="24">
        <v>-4.0233008102149501</v>
      </c>
      <c r="U164" s="24">
        <v>-0.42662197686207459</v>
      </c>
      <c r="V164" s="24">
        <v>-4.4499227870770248</v>
      </c>
      <c r="W164" s="24">
        <v>-0.52256601905093836</v>
      </c>
      <c r="X164" s="24">
        <v>-4.9724888061279628</v>
      </c>
      <c r="Y164" s="23">
        <v>-0.39883619449674773</v>
      </c>
      <c r="Z164" s="24">
        <v>-0.4472701160284922</v>
      </c>
      <c r="AA164" s="24">
        <v>-0.84610631052523999</v>
      </c>
      <c r="AB164" s="363">
        <v>-0.37557216676376254</v>
      </c>
      <c r="AC164" s="363">
        <v>-1.2216784772890026</v>
      </c>
      <c r="AD164" s="363">
        <v>-0.22006960026315237</v>
      </c>
      <c r="AE164" s="363">
        <v>-1.4417480775521549</v>
      </c>
      <c r="AF164" s="363">
        <v>-0.33475651302436382</v>
      </c>
      <c r="AG164" s="363">
        <v>-1.7765045905765189</v>
      </c>
      <c r="AH164" s="363">
        <v>-0.66990727055734745</v>
      </c>
      <c r="AI164" s="363">
        <v>-2.4464118611338663</v>
      </c>
    </row>
    <row r="165" spans="1:35" s="7" customFormat="1" ht="12">
      <c r="A165" s="120" t="s">
        <v>28</v>
      </c>
      <c r="B165" s="23">
        <v>0</v>
      </c>
      <c r="C165" s="24">
        <v>0</v>
      </c>
      <c r="D165" s="24">
        <v>0</v>
      </c>
      <c r="E165" s="24">
        <v>0</v>
      </c>
      <c r="F165" s="24">
        <v>0</v>
      </c>
      <c r="G165" s="24">
        <v>0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  <c r="N165" s="24">
        <v>0</v>
      </c>
      <c r="O165" s="24">
        <v>0</v>
      </c>
      <c r="P165" s="24">
        <v>0</v>
      </c>
      <c r="Q165" s="24">
        <v>0</v>
      </c>
      <c r="R165" s="24">
        <v>0</v>
      </c>
      <c r="S165" s="24">
        <v>0</v>
      </c>
      <c r="T165" s="24">
        <v>0</v>
      </c>
      <c r="U165" s="24">
        <v>0</v>
      </c>
      <c r="V165" s="24">
        <v>0</v>
      </c>
      <c r="W165" s="24">
        <v>0</v>
      </c>
      <c r="X165" s="24">
        <v>0</v>
      </c>
      <c r="Y165" s="23">
        <v>0</v>
      </c>
      <c r="Z165" s="24">
        <v>0</v>
      </c>
      <c r="AA165" s="24">
        <v>0</v>
      </c>
      <c r="AB165" s="363">
        <v>0</v>
      </c>
      <c r="AC165" s="363">
        <v>0</v>
      </c>
      <c r="AD165" s="363">
        <v>0</v>
      </c>
      <c r="AE165" s="363">
        <v>0</v>
      </c>
      <c r="AF165" s="363">
        <v>0</v>
      </c>
      <c r="AG165" s="363">
        <v>0</v>
      </c>
      <c r="AH165" s="363">
        <v>0</v>
      </c>
      <c r="AI165" s="363">
        <v>0</v>
      </c>
    </row>
    <row r="166" spans="1:35" s="7" customFormat="1" ht="12">
      <c r="A166" s="120" t="s">
        <v>15</v>
      </c>
      <c r="B166" s="23">
        <v>0.21110340584563309</v>
      </c>
      <c r="C166" s="24">
        <v>0.25676874599615812</v>
      </c>
      <c r="D166" s="24">
        <v>0.46787215184179121</v>
      </c>
      <c r="E166" s="24">
        <v>0.63832793759703876</v>
      </c>
      <c r="F166" s="24">
        <v>1.10620008943883</v>
      </c>
      <c r="G166" s="24">
        <v>0.3248375806631062</v>
      </c>
      <c r="H166" s="24">
        <v>1.4310376701019361</v>
      </c>
      <c r="I166" s="24">
        <v>0.6333428199761385</v>
      </c>
      <c r="J166" s="24">
        <v>2.0643804900780744</v>
      </c>
      <c r="K166" s="24">
        <v>0.68860668872411401</v>
      </c>
      <c r="L166" s="24">
        <v>2.7529871788021882</v>
      </c>
      <c r="M166" s="24">
        <v>0.47320989576273659</v>
      </c>
      <c r="N166" s="24">
        <v>3.2261970745649249</v>
      </c>
      <c r="O166" s="24">
        <v>0.51035796808362432</v>
      </c>
      <c r="P166" s="24">
        <v>3.7365550426485492</v>
      </c>
      <c r="Q166" s="24">
        <v>0.14117429641873538</v>
      </c>
      <c r="R166" s="24">
        <v>3.8777293390672845</v>
      </c>
      <c r="S166" s="24">
        <v>0.14557147114766589</v>
      </c>
      <c r="T166" s="24">
        <v>4.0233008102149501</v>
      </c>
      <c r="U166" s="24">
        <v>0.42662197686207459</v>
      </c>
      <c r="V166" s="24">
        <v>4.4499227870770248</v>
      </c>
      <c r="W166" s="24">
        <v>0.52256601905093836</v>
      </c>
      <c r="X166" s="24">
        <v>4.9724888061279628</v>
      </c>
      <c r="Y166" s="23">
        <v>0.39883619449674773</v>
      </c>
      <c r="Z166" s="24">
        <v>0.4472701160284922</v>
      </c>
      <c r="AA166" s="24">
        <v>0.84610631052523999</v>
      </c>
      <c r="AB166" s="363">
        <v>0.37557216676376254</v>
      </c>
      <c r="AC166" s="363">
        <v>1.2216784772890026</v>
      </c>
      <c r="AD166" s="363">
        <v>0.22006960026315237</v>
      </c>
      <c r="AE166" s="363">
        <v>1.4417480775521549</v>
      </c>
      <c r="AF166" s="363">
        <v>0.33475651302436382</v>
      </c>
      <c r="AG166" s="363">
        <v>1.7765045905765189</v>
      </c>
      <c r="AH166" s="363">
        <v>0.66990727055734745</v>
      </c>
      <c r="AI166" s="363">
        <v>2.4464118611338663</v>
      </c>
    </row>
    <row r="167" spans="1:35" s="7" customFormat="1" ht="12">
      <c r="A167" s="119" t="s">
        <v>731</v>
      </c>
      <c r="B167" s="23">
        <v>-4.6445028472337668</v>
      </c>
      <c r="C167" s="24">
        <v>-0.1772096422548419</v>
      </c>
      <c r="D167" s="24">
        <v>-4.8217124894886085</v>
      </c>
      <c r="E167" s="24">
        <v>-0.23968078872719337</v>
      </c>
      <c r="F167" s="24">
        <v>-5.0613932782158022</v>
      </c>
      <c r="G167" s="24">
        <v>-0.3259971525478938</v>
      </c>
      <c r="H167" s="24">
        <v>-5.3873904307636957</v>
      </c>
      <c r="I167" s="24">
        <v>-9.9468193970061569E-2</v>
      </c>
      <c r="J167" s="24">
        <v>-5.486858624733757</v>
      </c>
      <c r="K167" s="24">
        <v>-0.67123301127588597</v>
      </c>
      <c r="L167" s="24">
        <v>-6.1580916360096429</v>
      </c>
      <c r="M167" s="24">
        <v>-0.16812502204200691</v>
      </c>
      <c r="N167" s="24">
        <v>-6.3262166580516501</v>
      </c>
      <c r="O167" s="24">
        <v>-1.1055881555061198</v>
      </c>
      <c r="P167" s="24">
        <v>-7.4318048135577701</v>
      </c>
      <c r="Q167" s="24">
        <v>-0.66015807346500766</v>
      </c>
      <c r="R167" s="24">
        <v>-8.0919628870227776</v>
      </c>
      <c r="S167" s="24">
        <v>-0.4910468584091342</v>
      </c>
      <c r="T167" s="24">
        <v>-8.5830097454319123</v>
      </c>
      <c r="U167" s="24">
        <v>-0.93850348299232544</v>
      </c>
      <c r="V167" s="24">
        <v>-9.5215132284242383</v>
      </c>
      <c r="W167" s="24">
        <v>-0.84625080568686162</v>
      </c>
      <c r="X167" s="24">
        <v>-10.367764034111101</v>
      </c>
      <c r="Y167" s="23">
        <v>-0.36915408678125211</v>
      </c>
      <c r="Z167" s="24">
        <v>-1.0503326620431599</v>
      </c>
      <c r="AA167" s="24">
        <v>-1.4194867488244121</v>
      </c>
      <c r="AB167" s="363">
        <v>-3.848347875373296</v>
      </c>
      <c r="AC167" s="363">
        <v>-5.2678346241977083</v>
      </c>
      <c r="AD167" s="363">
        <v>-0.86205323680524437</v>
      </c>
      <c r="AE167" s="363">
        <v>-6.1298878610029526</v>
      </c>
      <c r="AF167" s="363">
        <v>-3.0245144044845342</v>
      </c>
      <c r="AG167" s="363">
        <v>-9.1544022654874873</v>
      </c>
      <c r="AH167" s="363">
        <v>-1.361552917086317</v>
      </c>
      <c r="AI167" s="363">
        <v>-10.515955182573805</v>
      </c>
    </row>
    <row r="168" spans="1:35" s="7" customFormat="1" ht="12">
      <c r="A168" s="120" t="s">
        <v>28</v>
      </c>
      <c r="B168" s="23">
        <v>0</v>
      </c>
      <c r="C168" s="24">
        <v>0</v>
      </c>
      <c r="D168" s="24">
        <v>0</v>
      </c>
      <c r="E168" s="24">
        <v>0</v>
      </c>
      <c r="F168" s="24">
        <v>0</v>
      </c>
      <c r="G168" s="24">
        <v>0</v>
      </c>
      <c r="H168" s="24">
        <v>0</v>
      </c>
      <c r="I168" s="24">
        <v>0</v>
      </c>
      <c r="J168" s="24">
        <v>0</v>
      </c>
      <c r="K168" s="24">
        <v>0</v>
      </c>
      <c r="L168" s="24">
        <v>0</v>
      </c>
      <c r="M168" s="24">
        <v>0</v>
      </c>
      <c r="N168" s="24">
        <v>0</v>
      </c>
      <c r="O168" s="24">
        <v>0</v>
      </c>
      <c r="P168" s="24">
        <v>0</v>
      </c>
      <c r="Q168" s="24">
        <v>0</v>
      </c>
      <c r="R168" s="24">
        <v>0</v>
      </c>
      <c r="S168" s="24">
        <v>0</v>
      </c>
      <c r="T168" s="24">
        <v>0</v>
      </c>
      <c r="U168" s="24">
        <v>0</v>
      </c>
      <c r="V168" s="24">
        <v>0</v>
      </c>
      <c r="W168" s="24">
        <v>0</v>
      </c>
      <c r="X168" s="24">
        <v>0</v>
      </c>
      <c r="Y168" s="23">
        <v>0</v>
      </c>
      <c r="Z168" s="24">
        <v>0</v>
      </c>
      <c r="AA168" s="24">
        <v>0</v>
      </c>
      <c r="AB168" s="363">
        <v>0</v>
      </c>
      <c r="AC168" s="363">
        <v>0</v>
      </c>
      <c r="AD168" s="363">
        <v>0</v>
      </c>
      <c r="AE168" s="363">
        <v>0</v>
      </c>
      <c r="AF168" s="363">
        <v>0</v>
      </c>
      <c r="AG168" s="363">
        <v>0</v>
      </c>
      <c r="AH168" s="363">
        <v>0</v>
      </c>
      <c r="AI168" s="363">
        <v>0</v>
      </c>
    </row>
    <row r="169" spans="1:35" s="7" customFormat="1" ht="12">
      <c r="A169" s="120" t="s">
        <v>15</v>
      </c>
      <c r="B169" s="23">
        <v>4.6445028472337668</v>
      </c>
      <c r="C169" s="24">
        <v>0.1772096422548419</v>
      </c>
      <c r="D169" s="24">
        <v>4.8217124894886085</v>
      </c>
      <c r="E169" s="24">
        <v>0.23968078872719337</v>
      </c>
      <c r="F169" s="24">
        <v>5.0613932782158022</v>
      </c>
      <c r="G169" s="24">
        <v>0.3259971525478938</v>
      </c>
      <c r="H169" s="24">
        <v>5.3873904307636957</v>
      </c>
      <c r="I169" s="24">
        <v>9.9468193970061569E-2</v>
      </c>
      <c r="J169" s="24">
        <v>5.486858624733757</v>
      </c>
      <c r="K169" s="24">
        <v>0.67123301127588597</v>
      </c>
      <c r="L169" s="24">
        <v>6.1580916360096429</v>
      </c>
      <c r="M169" s="24">
        <v>0.16812502204200691</v>
      </c>
      <c r="N169" s="24">
        <v>6.3262166580516501</v>
      </c>
      <c r="O169" s="24">
        <v>1.1055881555061198</v>
      </c>
      <c r="P169" s="24">
        <v>7.4318048135577701</v>
      </c>
      <c r="Q169" s="24">
        <v>0.66015807346500766</v>
      </c>
      <c r="R169" s="24">
        <v>8.0919628870227776</v>
      </c>
      <c r="S169" s="24">
        <v>0.4910468584091342</v>
      </c>
      <c r="T169" s="24">
        <v>8.5830097454319123</v>
      </c>
      <c r="U169" s="24">
        <v>0.93850348299232544</v>
      </c>
      <c r="V169" s="24">
        <v>9.5215132284242383</v>
      </c>
      <c r="W169" s="24">
        <v>0.84625080568686162</v>
      </c>
      <c r="X169" s="24">
        <v>10.367764034111101</v>
      </c>
      <c r="Y169" s="23">
        <v>0.36915408678125211</v>
      </c>
      <c r="Z169" s="24">
        <v>1.0503326620431599</v>
      </c>
      <c r="AA169" s="24">
        <v>1.4194867488244121</v>
      </c>
      <c r="AB169" s="363">
        <v>3.848347875373296</v>
      </c>
      <c r="AC169" s="363">
        <v>5.2678346241977083</v>
      </c>
      <c r="AD169" s="363">
        <v>0.86205323680524437</v>
      </c>
      <c r="AE169" s="363">
        <v>6.1298878610029526</v>
      </c>
      <c r="AF169" s="363">
        <v>3.0245144044845342</v>
      </c>
      <c r="AG169" s="363">
        <v>9.1544022654874873</v>
      </c>
      <c r="AH169" s="363">
        <v>1.361552917086317</v>
      </c>
      <c r="AI169" s="363">
        <v>10.515955182573805</v>
      </c>
    </row>
    <row r="170" spans="1:35" s="7" customFormat="1" ht="12">
      <c r="A170" s="119" t="s">
        <v>732</v>
      </c>
      <c r="B170" s="23">
        <v>0</v>
      </c>
      <c r="C170" s="24">
        <v>0</v>
      </c>
      <c r="D170" s="24">
        <v>0</v>
      </c>
      <c r="E170" s="24">
        <v>0</v>
      </c>
      <c r="F170" s="24">
        <v>0</v>
      </c>
      <c r="G170" s="24">
        <v>0</v>
      </c>
      <c r="H170" s="24">
        <v>0</v>
      </c>
      <c r="I170" s="24">
        <v>0</v>
      </c>
      <c r="J170" s="24">
        <v>0</v>
      </c>
      <c r="K170" s="24">
        <v>0</v>
      </c>
      <c r="L170" s="24">
        <v>0</v>
      </c>
      <c r="M170" s="24">
        <v>0</v>
      </c>
      <c r="N170" s="24">
        <v>0</v>
      </c>
      <c r="O170" s="24">
        <v>0</v>
      </c>
      <c r="P170" s="24">
        <v>0</v>
      </c>
      <c r="Q170" s="24">
        <v>0</v>
      </c>
      <c r="R170" s="24">
        <v>0</v>
      </c>
      <c r="S170" s="24">
        <v>0</v>
      </c>
      <c r="T170" s="24">
        <v>0</v>
      </c>
      <c r="U170" s="24">
        <v>0</v>
      </c>
      <c r="V170" s="24">
        <v>0</v>
      </c>
      <c r="W170" s="24">
        <v>0</v>
      </c>
      <c r="X170" s="24">
        <v>0</v>
      </c>
      <c r="Y170" s="23">
        <v>0</v>
      </c>
      <c r="Z170" s="24">
        <v>0</v>
      </c>
      <c r="AA170" s="24">
        <v>0</v>
      </c>
      <c r="AB170" s="363">
        <v>0</v>
      </c>
      <c r="AC170" s="363">
        <v>0</v>
      </c>
      <c r="AD170" s="363">
        <v>0</v>
      </c>
      <c r="AE170" s="363">
        <v>0</v>
      </c>
      <c r="AF170" s="363">
        <v>0</v>
      </c>
      <c r="AG170" s="363">
        <v>0</v>
      </c>
      <c r="AH170" s="363">
        <v>0</v>
      </c>
      <c r="AI170" s="363">
        <v>0</v>
      </c>
    </row>
    <row r="171" spans="1:35" s="7" customFormat="1" ht="12">
      <c r="A171" s="120" t="s">
        <v>28</v>
      </c>
      <c r="B171" s="23">
        <v>0</v>
      </c>
      <c r="C171" s="24">
        <v>0</v>
      </c>
      <c r="D171" s="24">
        <v>0</v>
      </c>
      <c r="E171" s="24">
        <v>0</v>
      </c>
      <c r="F171" s="24">
        <v>0</v>
      </c>
      <c r="G171" s="24">
        <v>0</v>
      </c>
      <c r="H171" s="24">
        <v>0</v>
      </c>
      <c r="I171" s="24">
        <v>0</v>
      </c>
      <c r="J171" s="24">
        <v>0</v>
      </c>
      <c r="K171" s="24">
        <v>0</v>
      </c>
      <c r="L171" s="24">
        <v>0</v>
      </c>
      <c r="M171" s="24">
        <v>0</v>
      </c>
      <c r="N171" s="24">
        <v>0</v>
      </c>
      <c r="O171" s="24">
        <v>0</v>
      </c>
      <c r="P171" s="24">
        <v>0</v>
      </c>
      <c r="Q171" s="24">
        <v>0</v>
      </c>
      <c r="R171" s="24">
        <v>0</v>
      </c>
      <c r="S171" s="24">
        <v>0</v>
      </c>
      <c r="T171" s="24">
        <v>0</v>
      </c>
      <c r="U171" s="24">
        <v>0</v>
      </c>
      <c r="V171" s="24">
        <v>0</v>
      </c>
      <c r="W171" s="24">
        <v>0</v>
      </c>
      <c r="X171" s="24">
        <v>0</v>
      </c>
      <c r="Y171" s="23">
        <v>0</v>
      </c>
      <c r="Z171" s="24">
        <v>0</v>
      </c>
      <c r="AA171" s="24">
        <v>0</v>
      </c>
      <c r="AB171" s="363">
        <v>0</v>
      </c>
      <c r="AC171" s="363">
        <v>0</v>
      </c>
      <c r="AD171" s="363">
        <v>0</v>
      </c>
      <c r="AE171" s="363">
        <v>0</v>
      </c>
      <c r="AF171" s="363">
        <v>0</v>
      </c>
      <c r="AG171" s="363">
        <v>0</v>
      </c>
      <c r="AH171" s="363">
        <v>0</v>
      </c>
      <c r="AI171" s="363">
        <v>0</v>
      </c>
    </row>
    <row r="172" spans="1:35" s="7" customFormat="1" ht="12">
      <c r="A172" s="120" t="s">
        <v>15</v>
      </c>
      <c r="B172" s="23">
        <v>0</v>
      </c>
      <c r="C172" s="24">
        <v>0</v>
      </c>
      <c r="D172" s="24">
        <v>0</v>
      </c>
      <c r="E172" s="24">
        <v>0</v>
      </c>
      <c r="F172" s="24">
        <v>0</v>
      </c>
      <c r="G172" s="24">
        <v>0</v>
      </c>
      <c r="H172" s="24">
        <v>0</v>
      </c>
      <c r="I172" s="24">
        <v>0</v>
      </c>
      <c r="J172" s="24">
        <v>0</v>
      </c>
      <c r="K172" s="24">
        <v>0</v>
      </c>
      <c r="L172" s="24">
        <v>0</v>
      </c>
      <c r="M172" s="24">
        <v>0</v>
      </c>
      <c r="N172" s="24">
        <v>0</v>
      </c>
      <c r="O172" s="24">
        <v>0</v>
      </c>
      <c r="P172" s="24">
        <v>0</v>
      </c>
      <c r="Q172" s="24">
        <v>0</v>
      </c>
      <c r="R172" s="24">
        <v>0</v>
      </c>
      <c r="S172" s="24">
        <v>0</v>
      </c>
      <c r="T172" s="24">
        <v>0</v>
      </c>
      <c r="U172" s="24">
        <v>0</v>
      </c>
      <c r="V172" s="24">
        <v>0</v>
      </c>
      <c r="W172" s="24">
        <v>0</v>
      </c>
      <c r="X172" s="24">
        <v>0</v>
      </c>
      <c r="Y172" s="23">
        <v>0</v>
      </c>
      <c r="Z172" s="24">
        <v>0</v>
      </c>
      <c r="AA172" s="24">
        <v>0</v>
      </c>
      <c r="AB172" s="363">
        <v>0</v>
      </c>
      <c r="AC172" s="363">
        <v>0</v>
      </c>
      <c r="AD172" s="363">
        <v>0</v>
      </c>
      <c r="AE172" s="363">
        <v>0</v>
      </c>
      <c r="AF172" s="363">
        <v>0</v>
      </c>
      <c r="AG172" s="363">
        <v>0</v>
      </c>
      <c r="AH172" s="363">
        <v>0</v>
      </c>
      <c r="AI172" s="363">
        <v>0</v>
      </c>
    </row>
    <row r="173" spans="1:35" s="7" customFormat="1" ht="12">
      <c r="A173" s="119" t="s">
        <v>733</v>
      </c>
      <c r="B173" s="23">
        <v>0</v>
      </c>
      <c r="C173" s="24">
        <v>0</v>
      </c>
      <c r="D173" s="24">
        <v>0</v>
      </c>
      <c r="E173" s="24">
        <v>0</v>
      </c>
      <c r="F173" s="24">
        <v>0</v>
      </c>
      <c r="G173" s="24">
        <v>0</v>
      </c>
      <c r="H173" s="24">
        <v>0</v>
      </c>
      <c r="I173" s="24">
        <v>0</v>
      </c>
      <c r="J173" s="24">
        <v>0</v>
      </c>
      <c r="K173" s="24">
        <v>0</v>
      </c>
      <c r="L173" s="24">
        <v>0</v>
      </c>
      <c r="M173" s="24">
        <v>0</v>
      </c>
      <c r="N173" s="24">
        <v>0</v>
      </c>
      <c r="O173" s="24">
        <v>0</v>
      </c>
      <c r="P173" s="24">
        <v>0</v>
      </c>
      <c r="Q173" s="24">
        <v>0</v>
      </c>
      <c r="R173" s="24">
        <v>0</v>
      </c>
      <c r="S173" s="24">
        <v>0</v>
      </c>
      <c r="T173" s="24">
        <v>0</v>
      </c>
      <c r="U173" s="24">
        <v>0</v>
      </c>
      <c r="V173" s="24">
        <v>0</v>
      </c>
      <c r="W173" s="24">
        <v>0</v>
      </c>
      <c r="X173" s="24">
        <v>0</v>
      </c>
      <c r="Y173" s="23">
        <v>0</v>
      </c>
      <c r="Z173" s="24">
        <v>0</v>
      </c>
      <c r="AA173" s="24">
        <v>0</v>
      </c>
      <c r="AB173" s="363">
        <v>0</v>
      </c>
      <c r="AC173" s="363">
        <v>0</v>
      </c>
      <c r="AD173" s="363">
        <v>0</v>
      </c>
      <c r="AE173" s="363">
        <v>0</v>
      </c>
      <c r="AF173" s="363">
        <v>0</v>
      </c>
      <c r="AG173" s="363">
        <v>0</v>
      </c>
      <c r="AH173" s="363">
        <v>0</v>
      </c>
      <c r="AI173" s="363">
        <v>0</v>
      </c>
    </row>
    <row r="174" spans="1:35" s="7" customFormat="1" ht="12">
      <c r="A174" s="120" t="s">
        <v>28</v>
      </c>
      <c r="B174" s="23">
        <v>0</v>
      </c>
      <c r="C174" s="24">
        <v>0</v>
      </c>
      <c r="D174" s="24">
        <v>0</v>
      </c>
      <c r="E174" s="24">
        <v>0</v>
      </c>
      <c r="F174" s="24">
        <v>0</v>
      </c>
      <c r="G174" s="24">
        <v>0</v>
      </c>
      <c r="H174" s="24">
        <v>0</v>
      </c>
      <c r="I174" s="24">
        <v>0</v>
      </c>
      <c r="J174" s="24">
        <v>0</v>
      </c>
      <c r="K174" s="24">
        <v>0</v>
      </c>
      <c r="L174" s="24">
        <v>0</v>
      </c>
      <c r="M174" s="24">
        <v>0</v>
      </c>
      <c r="N174" s="24">
        <v>0</v>
      </c>
      <c r="O174" s="24">
        <v>0</v>
      </c>
      <c r="P174" s="24">
        <v>0</v>
      </c>
      <c r="Q174" s="24">
        <v>0</v>
      </c>
      <c r="R174" s="24">
        <v>0</v>
      </c>
      <c r="S174" s="24">
        <v>0</v>
      </c>
      <c r="T174" s="24">
        <v>0</v>
      </c>
      <c r="U174" s="24">
        <v>0</v>
      </c>
      <c r="V174" s="24">
        <v>0</v>
      </c>
      <c r="W174" s="24">
        <v>0</v>
      </c>
      <c r="X174" s="24">
        <v>0</v>
      </c>
      <c r="Y174" s="23">
        <v>0</v>
      </c>
      <c r="Z174" s="24">
        <v>0</v>
      </c>
      <c r="AA174" s="24">
        <v>0</v>
      </c>
      <c r="AB174" s="363">
        <v>0</v>
      </c>
      <c r="AC174" s="363">
        <v>0</v>
      </c>
      <c r="AD174" s="363">
        <v>0</v>
      </c>
      <c r="AE174" s="363">
        <v>0</v>
      </c>
      <c r="AF174" s="363">
        <v>0</v>
      </c>
      <c r="AG174" s="363">
        <v>0</v>
      </c>
      <c r="AH174" s="363">
        <v>0</v>
      </c>
      <c r="AI174" s="363">
        <v>0</v>
      </c>
    </row>
    <row r="175" spans="1:35" s="7" customFormat="1" ht="12">
      <c r="A175" s="120" t="s">
        <v>15</v>
      </c>
      <c r="B175" s="23">
        <v>0</v>
      </c>
      <c r="C175" s="24">
        <v>0</v>
      </c>
      <c r="D175" s="24">
        <v>0</v>
      </c>
      <c r="E175" s="24">
        <v>0</v>
      </c>
      <c r="F175" s="24">
        <v>0</v>
      </c>
      <c r="G175" s="24">
        <v>0</v>
      </c>
      <c r="H175" s="24">
        <v>0</v>
      </c>
      <c r="I175" s="24">
        <v>0</v>
      </c>
      <c r="J175" s="24">
        <v>0</v>
      </c>
      <c r="K175" s="24">
        <v>0</v>
      </c>
      <c r="L175" s="24">
        <v>0</v>
      </c>
      <c r="M175" s="24">
        <v>0</v>
      </c>
      <c r="N175" s="24">
        <v>0</v>
      </c>
      <c r="O175" s="24">
        <v>0</v>
      </c>
      <c r="P175" s="24">
        <v>0</v>
      </c>
      <c r="Q175" s="24">
        <v>0</v>
      </c>
      <c r="R175" s="24">
        <v>0</v>
      </c>
      <c r="S175" s="24">
        <v>0</v>
      </c>
      <c r="T175" s="24">
        <v>0</v>
      </c>
      <c r="U175" s="24">
        <v>0</v>
      </c>
      <c r="V175" s="24">
        <v>0</v>
      </c>
      <c r="W175" s="24">
        <v>0</v>
      </c>
      <c r="X175" s="24">
        <v>0</v>
      </c>
      <c r="Y175" s="23">
        <v>0</v>
      </c>
      <c r="Z175" s="24">
        <v>0</v>
      </c>
      <c r="AA175" s="24">
        <v>0</v>
      </c>
      <c r="AB175" s="363">
        <v>0</v>
      </c>
      <c r="AC175" s="363">
        <v>0</v>
      </c>
      <c r="AD175" s="363">
        <v>0</v>
      </c>
      <c r="AE175" s="363">
        <v>0</v>
      </c>
      <c r="AF175" s="363">
        <v>0</v>
      </c>
      <c r="AG175" s="363">
        <v>0</v>
      </c>
      <c r="AH175" s="363">
        <v>0</v>
      </c>
      <c r="AI175" s="363">
        <v>0</v>
      </c>
    </row>
    <row r="176" spans="1:35" s="7" customFormat="1" ht="12">
      <c r="A176" s="118" t="s">
        <v>126</v>
      </c>
      <c r="B176" s="23">
        <v>-5.579677735989077</v>
      </c>
      <c r="C176" s="24">
        <v>-0.99917798309285866</v>
      </c>
      <c r="D176" s="24">
        <v>-6.5788557190819361</v>
      </c>
      <c r="E176" s="24">
        <v>-8.9844420691666826</v>
      </c>
      <c r="F176" s="24">
        <v>-15.563297788248619</v>
      </c>
      <c r="G176" s="24">
        <v>-9.28651438141112</v>
      </c>
      <c r="H176" s="24">
        <v>-24.849812169659739</v>
      </c>
      <c r="I176" s="24">
        <v>-106.49586505355894</v>
      </c>
      <c r="J176" s="24">
        <v>-131.34567722321867</v>
      </c>
      <c r="K176" s="24">
        <v>-29.402823944186402</v>
      </c>
      <c r="L176" s="24">
        <v>-160.74850116740507</v>
      </c>
      <c r="M176" s="24">
        <v>-19.173231419226997</v>
      </c>
      <c r="N176" s="24">
        <v>-179.92173258663206</v>
      </c>
      <c r="O176" s="24">
        <v>-3.46034073914891</v>
      </c>
      <c r="P176" s="24">
        <v>-183.38207332578096</v>
      </c>
      <c r="Q176" s="24">
        <v>-7.1366111335348403</v>
      </c>
      <c r="R176" s="24">
        <v>-190.51868445931581</v>
      </c>
      <c r="S176" s="24">
        <v>-3.2462477397848928</v>
      </c>
      <c r="T176" s="24">
        <v>-193.76493219910071</v>
      </c>
      <c r="U176" s="24">
        <v>-5.0513100866710721</v>
      </c>
      <c r="V176" s="24">
        <v>-198.81624228577178</v>
      </c>
      <c r="W176" s="24">
        <v>-5.7420551609217929</v>
      </c>
      <c r="X176" s="24">
        <v>-204.55829744669356</v>
      </c>
      <c r="Y176" s="23">
        <v>-2.7256793722254065</v>
      </c>
      <c r="Z176" s="24">
        <v>-3.2512976962103992</v>
      </c>
      <c r="AA176" s="24">
        <v>-5.9769770684358061</v>
      </c>
      <c r="AB176" s="363">
        <v>-1.6576823248374986</v>
      </c>
      <c r="AC176" s="363">
        <v>-7.6346593932733047</v>
      </c>
      <c r="AD176" s="363">
        <v>-2.4750474044592443</v>
      </c>
      <c r="AE176" s="363">
        <v>-10.109706797732549</v>
      </c>
      <c r="AF176" s="363">
        <v>-3.883583914829865</v>
      </c>
      <c r="AG176" s="363">
        <v>-13.993290712562414</v>
      </c>
      <c r="AH176" s="363">
        <v>-3.46972559792823</v>
      </c>
      <c r="AI176" s="363">
        <v>-17.463016310490644</v>
      </c>
    </row>
    <row r="177" spans="1:35" s="7" customFormat="1" ht="12">
      <c r="A177" s="95" t="s">
        <v>28</v>
      </c>
      <c r="B177" s="23">
        <v>0.34243645</v>
      </c>
      <c r="C177" s="24">
        <v>0.90193332009938931</v>
      </c>
      <c r="D177" s="24">
        <v>1.2443697700993894</v>
      </c>
      <c r="E177" s="24">
        <v>1.2929034930809558</v>
      </c>
      <c r="F177" s="24">
        <v>2.537273263180345</v>
      </c>
      <c r="G177" s="24">
        <v>2.0098299599618668</v>
      </c>
      <c r="H177" s="24">
        <v>4.5471032231422122</v>
      </c>
      <c r="I177" s="24">
        <v>1.5416683076311779</v>
      </c>
      <c r="J177" s="24">
        <v>6.0887715307733901</v>
      </c>
      <c r="K177" s="24">
        <v>2.1947950020000007</v>
      </c>
      <c r="L177" s="24">
        <v>8.2835665327733903</v>
      </c>
      <c r="M177" s="24">
        <v>0.18283182653333335</v>
      </c>
      <c r="N177" s="24">
        <v>8.4663983593067229</v>
      </c>
      <c r="O177" s="24">
        <v>2.0461398672967319</v>
      </c>
      <c r="P177" s="24">
        <v>10.512538226603455</v>
      </c>
      <c r="Q177" s="24">
        <v>0.31262916483333342</v>
      </c>
      <c r="R177" s="24">
        <v>10.825167391436789</v>
      </c>
      <c r="S177" s="24">
        <v>2.6334684372275441</v>
      </c>
      <c r="T177" s="24">
        <v>13.458635828664333</v>
      </c>
      <c r="U177" s="24">
        <v>2.1786304397012559</v>
      </c>
      <c r="V177" s="24">
        <v>15.63726626836559</v>
      </c>
      <c r="W177" s="24">
        <v>0.17791644793673031</v>
      </c>
      <c r="X177" s="24">
        <v>15.815182716302321</v>
      </c>
      <c r="Y177" s="23">
        <v>1.5787543990438617</v>
      </c>
      <c r="Z177" s="24">
        <v>3.35862564285986</v>
      </c>
      <c r="AA177" s="24">
        <v>4.9373800419037215</v>
      </c>
      <c r="AB177" s="363">
        <v>13.176772241777387</v>
      </c>
      <c r="AC177" s="363">
        <v>18.114152283681108</v>
      </c>
      <c r="AD177" s="363">
        <v>0.64487829595113277</v>
      </c>
      <c r="AE177" s="363">
        <v>18.759030579632242</v>
      </c>
      <c r="AF177" s="363">
        <v>0.10677927259870479</v>
      </c>
      <c r="AG177" s="363">
        <v>18.865809852230946</v>
      </c>
      <c r="AH177" s="363">
        <v>0.40710906937381997</v>
      </c>
      <c r="AI177" s="363">
        <v>19.272918921604766</v>
      </c>
    </row>
    <row r="178" spans="1:35" s="7" customFormat="1" ht="12">
      <c r="A178" s="95" t="s">
        <v>15</v>
      </c>
      <c r="B178" s="23">
        <v>5.9221141859890771</v>
      </c>
      <c r="C178" s="24">
        <v>1.901111303192248</v>
      </c>
      <c r="D178" s="24">
        <v>7.8232254891813255</v>
      </c>
      <c r="E178" s="24">
        <v>10.277345562247639</v>
      </c>
      <c r="F178" s="24">
        <v>18.100571051428965</v>
      </c>
      <c r="G178" s="24">
        <v>11.296344341372986</v>
      </c>
      <c r="H178" s="24">
        <v>29.396915392801951</v>
      </c>
      <c r="I178" s="24">
        <v>108.03753336119013</v>
      </c>
      <c r="J178" s="24">
        <v>137.43444875399209</v>
      </c>
      <c r="K178" s="24">
        <v>31.597618946186401</v>
      </c>
      <c r="L178" s="24">
        <v>169.03206770017849</v>
      </c>
      <c r="M178" s="24">
        <v>19.356063245760332</v>
      </c>
      <c r="N178" s="24">
        <v>188.38813094593883</v>
      </c>
      <c r="O178" s="24">
        <v>5.506480606445642</v>
      </c>
      <c r="P178" s="24">
        <v>193.89461155238448</v>
      </c>
      <c r="Q178" s="24">
        <v>7.4492402983681734</v>
      </c>
      <c r="R178" s="24">
        <v>201.34385185075266</v>
      </c>
      <c r="S178" s="24">
        <v>5.8797161770124369</v>
      </c>
      <c r="T178" s="24">
        <v>207.22356802776508</v>
      </c>
      <c r="U178" s="24">
        <v>7.229940526372328</v>
      </c>
      <c r="V178" s="24">
        <v>214.45350855413741</v>
      </c>
      <c r="W178" s="24">
        <v>5.919971608858523</v>
      </c>
      <c r="X178" s="24">
        <v>220.37348016299595</v>
      </c>
      <c r="Y178" s="23">
        <v>4.3044337712692684</v>
      </c>
      <c r="Z178" s="24">
        <v>6.6099233390702592</v>
      </c>
      <c r="AA178" s="24">
        <v>10.914357110339527</v>
      </c>
      <c r="AB178" s="363">
        <v>14.834454566614886</v>
      </c>
      <c r="AC178" s="363">
        <v>25.748811676954411</v>
      </c>
      <c r="AD178" s="363">
        <v>3.1199257004103771</v>
      </c>
      <c r="AE178" s="363">
        <v>28.868737377364788</v>
      </c>
      <c r="AF178" s="363">
        <v>3.9903631874285699</v>
      </c>
      <c r="AG178" s="363">
        <v>32.859100564793359</v>
      </c>
      <c r="AH178" s="363">
        <v>3.8768346673020497</v>
      </c>
      <c r="AI178" s="363">
        <v>36.735935232095407</v>
      </c>
    </row>
    <row r="179" spans="1:35" s="7" customFormat="1" ht="12">
      <c r="A179" s="119" t="s">
        <v>734</v>
      </c>
      <c r="B179" s="23">
        <v>-5.579677735989077</v>
      </c>
      <c r="C179" s="24">
        <v>-0.99917798309285866</v>
      </c>
      <c r="D179" s="24">
        <v>-6.5788557190819361</v>
      </c>
      <c r="E179" s="24">
        <v>-8.9844420691666826</v>
      </c>
      <c r="F179" s="24">
        <v>-15.563297788248619</v>
      </c>
      <c r="G179" s="24">
        <v>-9.28651438141112</v>
      </c>
      <c r="H179" s="24">
        <v>-24.849812169659739</v>
      </c>
      <c r="I179" s="24">
        <v>-106.49586505355894</v>
      </c>
      <c r="J179" s="24">
        <v>-131.34567722321867</v>
      </c>
      <c r="K179" s="24">
        <v>-29.402823944186402</v>
      </c>
      <c r="L179" s="24">
        <v>-160.74850116740507</v>
      </c>
      <c r="M179" s="24">
        <v>-19.173231419226997</v>
      </c>
      <c r="N179" s="24">
        <v>-179.92173258663206</v>
      </c>
      <c r="O179" s="24">
        <v>-3.46034073914891</v>
      </c>
      <c r="P179" s="24">
        <v>-183.38207332578096</v>
      </c>
      <c r="Q179" s="24">
        <v>-7.1366111335348403</v>
      </c>
      <c r="R179" s="24">
        <v>-190.51868445931581</v>
      </c>
      <c r="S179" s="24">
        <v>-3.2462477397848928</v>
      </c>
      <c r="T179" s="24">
        <v>-193.76493219910071</v>
      </c>
      <c r="U179" s="24">
        <v>-5.0513100866710721</v>
      </c>
      <c r="V179" s="24">
        <v>-198.81624228577178</v>
      </c>
      <c r="W179" s="24">
        <v>-5.7420551609217929</v>
      </c>
      <c r="X179" s="24">
        <v>-204.55829744669356</v>
      </c>
      <c r="Y179" s="23">
        <v>-2.7256793722254065</v>
      </c>
      <c r="Z179" s="24">
        <v>-3.2512976962103992</v>
      </c>
      <c r="AA179" s="24">
        <v>-5.9769770684358061</v>
      </c>
      <c r="AB179" s="363">
        <v>-1.6576823248374986</v>
      </c>
      <c r="AC179" s="363">
        <v>-7.6346593932733047</v>
      </c>
      <c r="AD179" s="363">
        <v>-2.4750474044592443</v>
      </c>
      <c r="AE179" s="363">
        <v>-10.109706797732549</v>
      </c>
      <c r="AF179" s="363">
        <v>-3.883583914829865</v>
      </c>
      <c r="AG179" s="363">
        <v>-13.993290712562414</v>
      </c>
      <c r="AH179" s="363">
        <v>-3.46972559792823</v>
      </c>
      <c r="AI179" s="363">
        <v>-17.463016310490644</v>
      </c>
    </row>
    <row r="180" spans="1:35" s="7" customFormat="1" ht="12">
      <c r="A180" s="120" t="s">
        <v>28</v>
      </c>
      <c r="B180" s="23">
        <v>0.34243645</v>
      </c>
      <c r="C180" s="24">
        <v>0.90193332009938931</v>
      </c>
      <c r="D180" s="24">
        <v>1.2443697700993894</v>
      </c>
      <c r="E180" s="24">
        <v>1.2929034930809558</v>
      </c>
      <c r="F180" s="24">
        <v>2.537273263180345</v>
      </c>
      <c r="G180" s="24">
        <v>2.0098299599618668</v>
      </c>
      <c r="H180" s="24">
        <v>4.5471032231422122</v>
      </c>
      <c r="I180" s="24">
        <v>1.5416683076311779</v>
      </c>
      <c r="J180" s="24">
        <v>6.0887715307733901</v>
      </c>
      <c r="K180" s="24">
        <v>2.1947950020000007</v>
      </c>
      <c r="L180" s="24">
        <v>8.2835665327733903</v>
      </c>
      <c r="M180" s="24">
        <v>0.18283182653333335</v>
      </c>
      <c r="N180" s="24">
        <v>8.4663983593067229</v>
      </c>
      <c r="O180" s="24">
        <v>2.0461398672967319</v>
      </c>
      <c r="P180" s="24">
        <v>10.512538226603455</v>
      </c>
      <c r="Q180" s="24">
        <v>0.31262916483333342</v>
      </c>
      <c r="R180" s="24">
        <v>10.825167391436789</v>
      </c>
      <c r="S180" s="24">
        <v>2.6334684372275441</v>
      </c>
      <c r="T180" s="24">
        <v>13.458635828664333</v>
      </c>
      <c r="U180" s="24">
        <v>2.1786304397012559</v>
      </c>
      <c r="V180" s="24">
        <v>15.63726626836559</v>
      </c>
      <c r="W180" s="24">
        <v>0.17791644793673031</v>
      </c>
      <c r="X180" s="24">
        <v>15.815182716302321</v>
      </c>
      <c r="Y180" s="23">
        <v>1.5787543990438617</v>
      </c>
      <c r="Z180" s="24">
        <v>3.35862564285986</v>
      </c>
      <c r="AA180" s="24">
        <v>4.9373800419037215</v>
      </c>
      <c r="AB180" s="363">
        <v>13.176772241777387</v>
      </c>
      <c r="AC180" s="363">
        <v>18.114152283681108</v>
      </c>
      <c r="AD180" s="363">
        <v>0.64487829595113277</v>
      </c>
      <c r="AE180" s="363">
        <v>18.759030579632242</v>
      </c>
      <c r="AF180" s="363">
        <v>0.10677927259870479</v>
      </c>
      <c r="AG180" s="363">
        <v>18.865809852230946</v>
      </c>
      <c r="AH180" s="363">
        <v>0.40710906937381997</v>
      </c>
      <c r="AI180" s="363">
        <v>19.272918921604766</v>
      </c>
    </row>
    <row r="181" spans="1:35" s="25" customFormat="1" ht="12">
      <c r="A181" s="120" t="s">
        <v>15</v>
      </c>
      <c r="B181" s="23">
        <v>5.9221141859890771</v>
      </c>
      <c r="C181" s="24">
        <v>1.901111303192248</v>
      </c>
      <c r="D181" s="24">
        <v>7.8232254891813255</v>
      </c>
      <c r="E181" s="24">
        <v>10.277345562247639</v>
      </c>
      <c r="F181" s="24">
        <v>18.100571051428965</v>
      </c>
      <c r="G181" s="24">
        <v>11.296344341372986</v>
      </c>
      <c r="H181" s="24">
        <v>29.396915392801951</v>
      </c>
      <c r="I181" s="24">
        <v>108.03753336119013</v>
      </c>
      <c r="J181" s="24">
        <v>137.43444875399209</v>
      </c>
      <c r="K181" s="24">
        <v>31.597618946186401</v>
      </c>
      <c r="L181" s="24">
        <v>169.03206770017849</v>
      </c>
      <c r="M181" s="24">
        <v>19.356063245760332</v>
      </c>
      <c r="N181" s="24">
        <v>188.38813094593883</v>
      </c>
      <c r="O181" s="24">
        <v>5.506480606445642</v>
      </c>
      <c r="P181" s="24">
        <v>193.89461155238448</v>
      </c>
      <c r="Q181" s="24">
        <v>7.4492402983681734</v>
      </c>
      <c r="R181" s="24">
        <v>201.34385185075266</v>
      </c>
      <c r="S181" s="24">
        <v>5.8797161770124369</v>
      </c>
      <c r="T181" s="24">
        <v>207.22356802776508</v>
      </c>
      <c r="U181" s="24">
        <v>7.229940526372328</v>
      </c>
      <c r="V181" s="24">
        <v>214.45350855413741</v>
      </c>
      <c r="W181" s="24">
        <v>5.919971608858523</v>
      </c>
      <c r="X181" s="24">
        <v>220.37348016299595</v>
      </c>
      <c r="Y181" s="23">
        <v>4.3044337712692684</v>
      </c>
      <c r="Z181" s="24">
        <v>6.6099233390702592</v>
      </c>
      <c r="AA181" s="24">
        <v>10.914357110339527</v>
      </c>
      <c r="AB181" s="362">
        <v>14.834454566614886</v>
      </c>
      <c r="AC181" s="362">
        <v>25.748811676954411</v>
      </c>
      <c r="AD181" s="362">
        <v>3.1199257004103771</v>
      </c>
      <c r="AE181" s="362">
        <v>28.868737377364788</v>
      </c>
      <c r="AF181" s="362">
        <v>3.9903631874285699</v>
      </c>
      <c r="AG181" s="362">
        <v>32.859100564793359</v>
      </c>
      <c r="AH181" s="362">
        <v>3.8768346673020497</v>
      </c>
      <c r="AI181" s="362">
        <v>36.735935232095407</v>
      </c>
    </row>
    <row r="182" spans="1:35" s="7" customFormat="1" ht="12">
      <c r="A182" s="119" t="s">
        <v>735</v>
      </c>
      <c r="B182" s="23">
        <v>0</v>
      </c>
      <c r="C182" s="24">
        <v>0</v>
      </c>
      <c r="D182" s="24">
        <v>0</v>
      </c>
      <c r="E182" s="24">
        <v>0</v>
      </c>
      <c r="F182" s="24">
        <v>0</v>
      </c>
      <c r="G182" s="24">
        <v>0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  <c r="M182" s="24">
        <v>0</v>
      </c>
      <c r="N182" s="24">
        <v>0</v>
      </c>
      <c r="O182" s="24">
        <v>0</v>
      </c>
      <c r="P182" s="24">
        <v>0</v>
      </c>
      <c r="Q182" s="24">
        <v>0</v>
      </c>
      <c r="R182" s="24">
        <v>0</v>
      </c>
      <c r="S182" s="24">
        <v>0</v>
      </c>
      <c r="T182" s="24">
        <v>0</v>
      </c>
      <c r="U182" s="24">
        <v>0</v>
      </c>
      <c r="V182" s="24">
        <v>0</v>
      </c>
      <c r="W182" s="24">
        <v>0</v>
      </c>
      <c r="X182" s="24">
        <v>0</v>
      </c>
      <c r="Y182" s="23">
        <v>0</v>
      </c>
      <c r="Z182" s="24">
        <v>0</v>
      </c>
      <c r="AA182" s="24">
        <v>0</v>
      </c>
      <c r="AB182" s="363">
        <v>0</v>
      </c>
      <c r="AC182" s="363">
        <v>0</v>
      </c>
      <c r="AD182" s="363">
        <v>0</v>
      </c>
      <c r="AE182" s="363">
        <v>0</v>
      </c>
      <c r="AF182" s="363">
        <v>0</v>
      </c>
      <c r="AG182" s="363">
        <v>0</v>
      </c>
      <c r="AH182" s="363">
        <v>0</v>
      </c>
      <c r="AI182" s="363">
        <v>0</v>
      </c>
    </row>
    <row r="183" spans="1:35" s="7" customFormat="1" ht="12">
      <c r="A183" s="120" t="s">
        <v>28</v>
      </c>
      <c r="B183" s="23">
        <v>0</v>
      </c>
      <c r="C183" s="24">
        <v>0</v>
      </c>
      <c r="D183" s="24">
        <v>0</v>
      </c>
      <c r="E183" s="24">
        <v>0</v>
      </c>
      <c r="F183" s="24">
        <v>0</v>
      </c>
      <c r="G183" s="24">
        <v>0</v>
      </c>
      <c r="H183" s="24">
        <v>0</v>
      </c>
      <c r="I183" s="24">
        <v>0</v>
      </c>
      <c r="J183" s="24">
        <v>0</v>
      </c>
      <c r="K183" s="24">
        <v>0</v>
      </c>
      <c r="L183" s="24">
        <v>0</v>
      </c>
      <c r="M183" s="24">
        <v>0</v>
      </c>
      <c r="N183" s="24">
        <v>0</v>
      </c>
      <c r="O183" s="24">
        <v>0</v>
      </c>
      <c r="P183" s="24">
        <v>0</v>
      </c>
      <c r="Q183" s="24">
        <v>0</v>
      </c>
      <c r="R183" s="24">
        <v>0</v>
      </c>
      <c r="S183" s="24">
        <v>0</v>
      </c>
      <c r="T183" s="24">
        <v>0</v>
      </c>
      <c r="U183" s="24">
        <v>0</v>
      </c>
      <c r="V183" s="24">
        <v>0</v>
      </c>
      <c r="W183" s="24">
        <v>0</v>
      </c>
      <c r="X183" s="24">
        <v>0</v>
      </c>
      <c r="Y183" s="23">
        <v>0</v>
      </c>
      <c r="Z183" s="24">
        <v>0</v>
      </c>
      <c r="AA183" s="24">
        <v>0</v>
      </c>
      <c r="AB183" s="363">
        <v>0</v>
      </c>
      <c r="AC183" s="363">
        <v>0</v>
      </c>
      <c r="AD183" s="363">
        <v>0</v>
      </c>
      <c r="AE183" s="363">
        <v>0</v>
      </c>
      <c r="AF183" s="363">
        <v>0</v>
      </c>
      <c r="AG183" s="363">
        <v>0</v>
      </c>
      <c r="AH183" s="363">
        <v>0</v>
      </c>
      <c r="AI183" s="363">
        <v>0</v>
      </c>
    </row>
    <row r="184" spans="1:35" s="7" customFormat="1" ht="12">
      <c r="A184" s="120" t="s">
        <v>15</v>
      </c>
      <c r="B184" s="23">
        <v>0</v>
      </c>
      <c r="C184" s="24">
        <v>0</v>
      </c>
      <c r="D184" s="24">
        <v>0</v>
      </c>
      <c r="E184" s="24">
        <v>0</v>
      </c>
      <c r="F184" s="24">
        <v>0</v>
      </c>
      <c r="G184" s="24">
        <v>0</v>
      </c>
      <c r="H184" s="24">
        <v>0</v>
      </c>
      <c r="I184" s="24">
        <v>0</v>
      </c>
      <c r="J184" s="24">
        <v>0</v>
      </c>
      <c r="K184" s="24">
        <v>0</v>
      </c>
      <c r="L184" s="24">
        <v>0</v>
      </c>
      <c r="M184" s="24">
        <v>0</v>
      </c>
      <c r="N184" s="24">
        <v>0</v>
      </c>
      <c r="O184" s="24">
        <v>0</v>
      </c>
      <c r="P184" s="24">
        <v>0</v>
      </c>
      <c r="Q184" s="24">
        <v>0</v>
      </c>
      <c r="R184" s="24">
        <v>0</v>
      </c>
      <c r="S184" s="24">
        <v>0</v>
      </c>
      <c r="T184" s="24">
        <v>0</v>
      </c>
      <c r="U184" s="24">
        <v>0</v>
      </c>
      <c r="V184" s="24">
        <v>0</v>
      </c>
      <c r="W184" s="24">
        <v>0</v>
      </c>
      <c r="X184" s="24">
        <v>0</v>
      </c>
      <c r="Y184" s="23">
        <v>0</v>
      </c>
      <c r="Z184" s="24">
        <v>0</v>
      </c>
      <c r="AA184" s="24">
        <v>0</v>
      </c>
      <c r="AB184" s="363">
        <v>0</v>
      </c>
      <c r="AC184" s="363">
        <v>0</v>
      </c>
      <c r="AD184" s="363">
        <v>0</v>
      </c>
      <c r="AE184" s="363">
        <v>0</v>
      </c>
      <c r="AF184" s="363">
        <v>0</v>
      </c>
      <c r="AG184" s="363">
        <v>0</v>
      </c>
      <c r="AH184" s="363">
        <v>0</v>
      </c>
      <c r="AI184" s="363">
        <v>0</v>
      </c>
    </row>
    <row r="185" spans="1:35" s="7" customFormat="1" ht="12">
      <c r="A185" s="118" t="s">
        <v>127</v>
      </c>
      <c r="B185" s="23">
        <v>-1.6160750235000001</v>
      </c>
      <c r="C185" s="24">
        <v>-1.0636013402</v>
      </c>
      <c r="D185" s="24">
        <v>-2.6796763637000001</v>
      </c>
      <c r="E185" s="24">
        <v>-1.8854717778999999</v>
      </c>
      <c r="F185" s="24">
        <v>-4.5651481415999999</v>
      </c>
      <c r="G185" s="24">
        <v>-1.2269928199999998</v>
      </c>
      <c r="H185" s="24">
        <v>-5.7921409615999995</v>
      </c>
      <c r="I185" s="24">
        <v>-2.3005825099000003</v>
      </c>
      <c r="J185" s="24">
        <v>-8.0927234714999994</v>
      </c>
      <c r="K185" s="24">
        <v>-2.7090034939000001</v>
      </c>
      <c r="L185" s="24">
        <v>-10.8017269654</v>
      </c>
      <c r="M185" s="24">
        <v>-2.0516353135000003</v>
      </c>
      <c r="N185" s="24">
        <v>-12.853362278900001</v>
      </c>
      <c r="O185" s="24">
        <v>-1.4281813999999997</v>
      </c>
      <c r="P185" s="24">
        <v>-14.2815436789</v>
      </c>
      <c r="Q185" s="24">
        <v>-1.1471876885999999</v>
      </c>
      <c r="R185" s="24">
        <v>-15.428731367499999</v>
      </c>
      <c r="S185" s="24">
        <v>-0.64617504790000013</v>
      </c>
      <c r="T185" s="24">
        <v>-16.074906415400001</v>
      </c>
      <c r="U185" s="24">
        <v>-1.6773848442000008</v>
      </c>
      <c r="V185" s="24">
        <v>-17.752291259600003</v>
      </c>
      <c r="W185" s="24">
        <v>-4.9359027801999993</v>
      </c>
      <c r="X185" s="24">
        <v>-22.688194039800003</v>
      </c>
      <c r="Y185" s="23">
        <v>-1.0562908027</v>
      </c>
      <c r="Z185" s="24">
        <v>-2.2654206061000006</v>
      </c>
      <c r="AA185" s="24">
        <v>-3.3217114088000006</v>
      </c>
      <c r="AB185" s="363">
        <v>-2.2864482979850953</v>
      </c>
      <c r="AC185" s="363">
        <v>-5.6081597067850959</v>
      </c>
      <c r="AD185" s="363">
        <v>-1.0395171417424258</v>
      </c>
      <c r="AE185" s="363">
        <v>-6.6476768485275217</v>
      </c>
      <c r="AF185" s="363">
        <v>-1.5926296279614711</v>
      </c>
      <c r="AG185" s="363">
        <v>-8.2403064764889926</v>
      </c>
      <c r="AH185" s="363">
        <v>-0.84455466743096819</v>
      </c>
      <c r="AI185" s="363">
        <v>-9.0848611439199605</v>
      </c>
    </row>
    <row r="186" spans="1:35" s="7" customFormat="1" ht="12">
      <c r="A186" s="95" t="s">
        <v>28</v>
      </c>
      <c r="B186" s="23">
        <v>0.10011000000000003</v>
      </c>
      <c r="C186" s="24">
        <v>0.1656</v>
      </c>
      <c r="D186" s="24">
        <v>0.26571</v>
      </c>
      <c r="E186" s="24">
        <v>0.34142024830000001</v>
      </c>
      <c r="F186" s="24">
        <v>0.60713024830000006</v>
      </c>
      <c r="G186" s="24">
        <v>0.12947729999999999</v>
      </c>
      <c r="H186" s="24">
        <v>0.73660754830000008</v>
      </c>
      <c r="I186" s="24">
        <v>0.12096859499999998</v>
      </c>
      <c r="J186" s="24">
        <v>0.85757614330000009</v>
      </c>
      <c r="K186" s="24">
        <v>0.48527800000000004</v>
      </c>
      <c r="L186" s="24">
        <v>1.3428541433000001</v>
      </c>
      <c r="M186" s="24">
        <v>0.13943</v>
      </c>
      <c r="N186" s="24">
        <v>1.4822841433</v>
      </c>
      <c r="O186" s="24">
        <v>3.4849999999999999E-2</v>
      </c>
      <c r="P186" s="24">
        <v>1.5171341433000001</v>
      </c>
      <c r="Q186" s="24">
        <v>0.11956999999999998</v>
      </c>
      <c r="R186" s="24">
        <v>1.6367041433</v>
      </c>
      <c r="S186" s="24">
        <v>3.8195593800000004E-2</v>
      </c>
      <c r="T186" s="24">
        <v>1.6748997371000001</v>
      </c>
      <c r="U186" s="24">
        <v>0.18355519409999996</v>
      </c>
      <c r="V186" s="24">
        <v>1.8584549312</v>
      </c>
      <c r="W186" s="24">
        <v>6.3358276800000002E-2</v>
      </c>
      <c r="X186" s="24">
        <v>1.9218132080000001</v>
      </c>
      <c r="Y186" s="23">
        <v>6.5450000000000008E-2</v>
      </c>
      <c r="Z186" s="24">
        <v>5.7820000000000024E-2</v>
      </c>
      <c r="AA186" s="24">
        <v>0.12327000000000003</v>
      </c>
      <c r="AB186" s="363">
        <v>0.20040660999999999</v>
      </c>
      <c r="AC186" s="363">
        <v>0.32367661000000003</v>
      </c>
      <c r="AD186" s="363">
        <v>0.10426769071176124</v>
      </c>
      <c r="AE186" s="363">
        <v>0.42794430071176126</v>
      </c>
      <c r="AF186" s="363">
        <v>6.8315000000000001E-2</v>
      </c>
      <c r="AG186" s="363">
        <v>0.49625930071176128</v>
      </c>
      <c r="AH186" s="363">
        <v>2.5336541972561032E-2</v>
      </c>
      <c r="AI186" s="363">
        <v>0.52159584268432235</v>
      </c>
    </row>
    <row r="187" spans="1:35" s="7" customFormat="1" ht="12">
      <c r="A187" s="95" t="s">
        <v>15</v>
      </c>
      <c r="B187" s="23">
        <v>1.7161850235000002</v>
      </c>
      <c r="C187" s="24">
        <v>1.2292013401999999</v>
      </c>
      <c r="D187" s="24">
        <v>2.9453863637</v>
      </c>
      <c r="E187" s="24">
        <v>2.2268920261999998</v>
      </c>
      <c r="F187" s="24">
        <v>5.1722783898999998</v>
      </c>
      <c r="G187" s="24">
        <v>1.3564701199999998</v>
      </c>
      <c r="H187" s="24">
        <v>6.5287485098999998</v>
      </c>
      <c r="I187" s="24">
        <v>2.4215511049000003</v>
      </c>
      <c r="J187" s="24">
        <v>8.9502996148000005</v>
      </c>
      <c r="K187" s="24">
        <v>3.1942814939000002</v>
      </c>
      <c r="L187" s="24">
        <v>12.144581108700001</v>
      </c>
      <c r="M187" s="24">
        <v>2.1910653135000002</v>
      </c>
      <c r="N187" s="24">
        <v>14.3356464222</v>
      </c>
      <c r="O187" s="24">
        <v>1.4630313999999998</v>
      </c>
      <c r="P187" s="24">
        <v>15.7986778222</v>
      </c>
      <c r="Q187" s="24">
        <v>1.2667576885999998</v>
      </c>
      <c r="R187" s="24">
        <v>17.0654355108</v>
      </c>
      <c r="S187" s="24">
        <v>0.68437064170000017</v>
      </c>
      <c r="T187" s="24">
        <v>17.7498061525</v>
      </c>
      <c r="U187" s="24">
        <v>1.8609400383000008</v>
      </c>
      <c r="V187" s="24">
        <v>19.6107461908</v>
      </c>
      <c r="W187" s="24">
        <v>4.9992610569999991</v>
      </c>
      <c r="X187" s="24">
        <v>24.610007247799999</v>
      </c>
      <c r="Y187" s="23">
        <v>1.1217408027</v>
      </c>
      <c r="Z187" s="24">
        <v>2.3232406061000006</v>
      </c>
      <c r="AA187" s="24">
        <v>3.4449814088000004</v>
      </c>
      <c r="AB187" s="363">
        <v>2.4868549079850952</v>
      </c>
      <c r="AC187" s="363">
        <v>5.9318363167850956</v>
      </c>
      <c r="AD187" s="363">
        <v>1.1437848324541871</v>
      </c>
      <c r="AE187" s="363">
        <v>7.0756211492392822</v>
      </c>
      <c r="AF187" s="363">
        <v>1.660944627961471</v>
      </c>
      <c r="AG187" s="363">
        <v>8.7365657772007523</v>
      </c>
      <c r="AH187" s="363">
        <v>0.86989120940352926</v>
      </c>
      <c r="AI187" s="363">
        <v>9.6064569866042824</v>
      </c>
    </row>
    <row r="188" spans="1:35" s="7" customFormat="1" ht="12">
      <c r="A188" s="118" t="s">
        <v>128</v>
      </c>
      <c r="B188" s="23">
        <v>-4.5032800227109444</v>
      </c>
      <c r="C188" s="24">
        <v>-5.9951973302000026</v>
      </c>
      <c r="D188" s="24">
        <v>-10.498477352910946</v>
      </c>
      <c r="E188" s="24">
        <v>-8.9351226249384101</v>
      </c>
      <c r="F188" s="24">
        <v>-19.433599977849354</v>
      </c>
      <c r="G188" s="24">
        <v>-8.1671269436562444</v>
      </c>
      <c r="H188" s="24">
        <v>-27.600726921505597</v>
      </c>
      <c r="I188" s="24">
        <v>-5.7531939369834681</v>
      </c>
      <c r="J188" s="24">
        <v>-33.353920858489062</v>
      </c>
      <c r="K188" s="24">
        <v>-5.7885718413000014</v>
      </c>
      <c r="L188" s="24">
        <v>-39.142492699789059</v>
      </c>
      <c r="M188" s="24">
        <v>-6.6958837597383116</v>
      </c>
      <c r="N188" s="24">
        <v>-45.838376459527368</v>
      </c>
      <c r="O188" s="24">
        <v>-4.0260184429478443</v>
      </c>
      <c r="P188" s="24">
        <v>-49.864394902475212</v>
      </c>
      <c r="Q188" s="24">
        <v>-4.8255923504035518</v>
      </c>
      <c r="R188" s="24">
        <v>-54.689987252878765</v>
      </c>
      <c r="S188" s="24">
        <v>-4.1376841743786397</v>
      </c>
      <c r="T188" s="24">
        <v>-58.827671427257407</v>
      </c>
      <c r="U188" s="24">
        <v>-3.373714101049015</v>
      </c>
      <c r="V188" s="24">
        <v>-62.201385528306425</v>
      </c>
      <c r="W188" s="24">
        <v>-6.8091336127255211</v>
      </c>
      <c r="X188" s="24">
        <v>-69.010519141031949</v>
      </c>
      <c r="Y188" s="23">
        <v>-2.1427339416315885</v>
      </c>
      <c r="Z188" s="24">
        <v>-1.5271505713777067</v>
      </c>
      <c r="AA188" s="24">
        <v>-3.6698845130092952</v>
      </c>
      <c r="AB188" s="363">
        <v>-1.3591931547382252E-2</v>
      </c>
      <c r="AC188" s="363">
        <v>-3.6834764445566774</v>
      </c>
      <c r="AD188" s="363">
        <v>-4.4601219720919918</v>
      </c>
      <c r="AE188" s="363">
        <v>-8.1435984166486683</v>
      </c>
      <c r="AF188" s="363">
        <v>-4.4210099817181341</v>
      </c>
      <c r="AG188" s="363">
        <v>-12.564608398366802</v>
      </c>
      <c r="AH188" s="363">
        <v>-3.3226892086599626</v>
      </c>
      <c r="AI188" s="363">
        <v>-15.887297607026765</v>
      </c>
    </row>
    <row r="189" spans="1:35" s="7" customFormat="1" ht="12">
      <c r="A189" s="95" t="s">
        <v>28</v>
      </c>
      <c r="B189" s="23">
        <v>1.0326514641000002</v>
      </c>
      <c r="C189" s="24">
        <v>0.89141017339999984</v>
      </c>
      <c r="D189" s="24">
        <v>1.9240616374999999</v>
      </c>
      <c r="E189" s="24">
        <v>1.3095221415139044</v>
      </c>
      <c r="F189" s="24">
        <v>3.2335837790139044</v>
      </c>
      <c r="G189" s="24">
        <v>1.1621739800000004</v>
      </c>
      <c r="H189" s="24">
        <v>4.3957577590139048</v>
      </c>
      <c r="I189" s="24">
        <v>1.0393038058354909</v>
      </c>
      <c r="J189" s="24">
        <v>5.4350615648493958</v>
      </c>
      <c r="K189" s="24">
        <v>2.7364447999999992</v>
      </c>
      <c r="L189" s="24">
        <v>8.171506364849396</v>
      </c>
      <c r="M189" s="24">
        <v>1.0055418900000002</v>
      </c>
      <c r="N189" s="24">
        <v>9.1770482548493959</v>
      </c>
      <c r="O189" s="24">
        <v>2.3193647948967557</v>
      </c>
      <c r="P189" s="24">
        <v>11.496413049746153</v>
      </c>
      <c r="Q189" s="24">
        <v>2.5070124700000007</v>
      </c>
      <c r="R189" s="24">
        <v>14.003425519746154</v>
      </c>
      <c r="S189" s="24">
        <v>0.90920059856666668</v>
      </c>
      <c r="T189" s="24">
        <v>14.91262611831282</v>
      </c>
      <c r="U189" s="24">
        <v>2.3697713266666662</v>
      </c>
      <c r="V189" s="24">
        <v>17.282397444979487</v>
      </c>
      <c r="W189" s="24">
        <v>1.4111252966666665</v>
      </c>
      <c r="X189" s="24">
        <v>18.693522741646156</v>
      </c>
      <c r="Y189" s="23">
        <v>1.4264628633333334</v>
      </c>
      <c r="Z189" s="24">
        <v>3.2767254067280085</v>
      </c>
      <c r="AA189" s="24">
        <v>4.7031882700613421</v>
      </c>
      <c r="AB189" s="363">
        <v>7.542909833333332</v>
      </c>
      <c r="AC189" s="363">
        <v>12.246098103394674</v>
      </c>
      <c r="AD189" s="363">
        <v>2.4413441856334139</v>
      </c>
      <c r="AE189" s="363">
        <v>14.687442289028088</v>
      </c>
      <c r="AF189" s="363">
        <v>0.91564433404600076</v>
      </c>
      <c r="AG189" s="363">
        <v>15.603086623074088</v>
      </c>
      <c r="AH189" s="363">
        <v>1.2976936343151027</v>
      </c>
      <c r="AI189" s="363">
        <v>16.90078025738919</v>
      </c>
    </row>
    <row r="190" spans="1:35" s="25" customFormat="1" ht="12">
      <c r="A190" s="95" t="s">
        <v>15</v>
      </c>
      <c r="B190" s="23">
        <v>5.535931486810945</v>
      </c>
      <c r="C190" s="24">
        <v>6.8866075036000023</v>
      </c>
      <c r="D190" s="24">
        <v>12.422538990410947</v>
      </c>
      <c r="E190" s="24">
        <v>10.244644766452314</v>
      </c>
      <c r="F190" s="24">
        <v>22.66718375686326</v>
      </c>
      <c r="G190" s="24">
        <v>9.3293009236562447</v>
      </c>
      <c r="H190" s="24">
        <v>31.996484680519504</v>
      </c>
      <c r="I190" s="24">
        <v>6.7924977428189592</v>
      </c>
      <c r="J190" s="24">
        <v>38.788982423338467</v>
      </c>
      <c r="K190" s="24">
        <v>8.5250166413000006</v>
      </c>
      <c r="L190" s="24">
        <v>47.313999064638466</v>
      </c>
      <c r="M190" s="24">
        <v>7.7014256497383116</v>
      </c>
      <c r="N190" s="24">
        <v>55.015424714376778</v>
      </c>
      <c r="O190" s="24">
        <v>6.3453832378446</v>
      </c>
      <c r="P190" s="24">
        <v>61.360807952221379</v>
      </c>
      <c r="Q190" s="24">
        <v>7.332604820403553</v>
      </c>
      <c r="R190" s="24">
        <v>68.693412772624924</v>
      </c>
      <c r="S190" s="24">
        <v>5.0468847729453064</v>
      </c>
      <c r="T190" s="24">
        <v>73.740297545570229</v>
      </c>
      <c r="U190" s="24">
        <v>5.7434854277156813</v>
      </c>
      <c r="V190" s="24">
        <v>79.483782973285912</v>
      </c>
      <c r="W190" s="24">
        <v>8.2202589093921876</v>
      </c>
      <c r="X190" s="24">
        <v>87.704041882678098</v>
      </c>
      <c r="Y190" s="23">
        <v>3.5691968049649221</v>
      </c>
      <c r="Z190" s="24">
        <v>4.8038759781057152</v>
      </c>
      <c r="AA190" s="24">
        <v>8.3730727830706364</v>
      </c>
      <c r="AB190" s="362">
        <v>7.5565017648807142</v>
      </c>
      <c r="AC190" s="362">
        <v>15.929574547951351</v>
      </c>
      <c r="AD190" s="362">
        <v>6.9014661577254053</v>
      </c>
      <c r="AE190" s="362">
        <v>22.831040705676756</v>
      </c>
      <c r="AF190" s="362">
        <v>5.3366543157641351</v>
      </c>
      <c r="AG190" s="362">
        <v>28.167695021440892</v>
      </c>
      <c r="AH190" s="362">
        <v>4.6203828429750651</v>
      </c>
      <c r="AI190" s="362">
        <v>32.788077864415953</v>
      </c>
    </row>
    <row r="191" spans="1:35" s="7" customFormat="1" ht="12">
      <c r="A191" s="119" t="s">
        <v>736</v>
      </c>
      <c r="B191" s="23">
        <v>-2.8145460081776119</v>
      </c>
      <c r="C191" s="24">
        <v>-4.5510946876666694</v>
      </c>
      <c r="D191" s="24">
        <v>-7.3656406958442808</v>
      </c>
      <c r="E191" s="24">
        <v>-5.6254727927240982</v>
      </c>
      <c r="F191" s="24">
        <v>-12.991113488568379</v>
      </c>
      <c r="G191" s="24">
        <v>-5.4250487617562451</v>
      </c>
      <c r="H191" s="24">
        <v>-18.416162250324625</v>
      </c>
      <c r="I191" s="24">
        <v>-4.0980120630361201</v>
      </c>
      <c r="J191" s="24">
        <v>-22.514174313360744</v>
      </c>
      <c r="K191" s="24">
        <v>-3.1690004003000007</v>
      </c>
      <c r="L191" s="24">
        <v>-25.683174713660744</v>
      </c>
      <c r="M191" s="24">
        <v>-5.5875850775049782</v>
      </c>
      <c r="N191" s="24">
        <v>-31.270759791165723</v>
      </c>
      <c r="O191" s="24">
        <v>-2.210552635511267</v>
      </c>
      <c r="P191" s="24">
        <v>-33.481312426676993</v>
      </c>
      <c r="Q191" s="24">
        <v>-3.6701809146702193</v>
      </c>
      <c r="R191" s="24">
        <v>-37.151493341347212</v>
      </c>
      <c r="S191" s="24">
        <v>-2.7563210001786391</v>
      </c>
      <c r="T191" s="24">
        <v>-39.907814341525849</v>
      </c>
      <c r="U191" s="24">
        <v>-0.89956784264901435</v>
      </c>
      <c r="V191" s="24">
        <v>-40.807382184174863</v>
      </c>
      <c r="W191" s="24">
        <v>-5.1300340785255205</v>
      </c>
      <c r="X191" s="24">
        <v>-45.937416262700381</v>
      </c>
      <c r="Y191" s="23">
        <v>-1.4762818676341285</v>
      </c>
      <c r="Z191" s="24">
        <v>-0.47118064525984105</v>
      </c>
      <c r="AA191" s="24">
        <v>-1.9474625128939695</v>
      </c>
      <c r="AB191" s="363">
        <v>1.2710882756821276</v>
      </c>
      <c r="AC191" s="363">
        <v>-0.67637423721184198</v>
      </c>
      <c r="AD191" s="363">
        <v>-1.3907816439100062</v>
      </c>
      <c r="AE191" s="363">
        <v>-2.067155881121848</v>
      </c>
      <c r="AF191" s="363">
        <v>-3.360057317046742</v>
      </c>
      <c r="AG191" s="363">
        <v>-5.42721319816859</v>
      </c>
      <c r="AH191" s="363">
        <v>-3.1402321232663337</v>
      </c>
      <c r="AI191" s="363">
        <v>-8.5674453214349242</v>
      </c>
    </row>
    <row r="192" spans="1:35" s="7" customFormat="1" ht="12">
      <c r="A192" s="120" t="s">
        <v>28</v>
      </c>
      <c r="B192" s="23">
        <v>0.30399049999999994</v>
      </c>
      <c r="C192" s="24">
        <v>0.40899133999999981</v>
      </c>
      <c r="D192" s="24">
        <v>0.71298183999999976</v>
      </c>
      <c r="E192" s="24">
        <v>0.83712847659488354</v>
      </c>
      <c r="F192" s="24">
        <v>1.5501103165948833</v>
      </c>
      <c r="G192" s="24">
        <v>0.98576390000000025</v>
      </c>
      <c r="H192" s="24">
        <v>2.5358742165948835</v>
      </c>
      <c r="I192" s="24">
        <v>0.58627995583549097</v>
      </c>
      <c r="J192" s="24">
        <v>3.1221541724303745</v>
      </c>
      <c r="K192" s="24">
        <v>2.5077747999999991</v>
      </c>
      <c r="L192" s="24">
        <v>5.629928972430374</v>
      </c>
      <c r="M192" s="24">
        <v>0.82980549000000003</v>
      </c>
      <c r="N192" s="24">
        <v>6.4597344624303741</v>
      </c>
      <c r="O192" s="24">
        <v>1.6921819553999997</v>
      </c>
      <c r="P192" s="24">
        <v>8.1519164178303747</v>
      </c>
      <c r="Q192" s="24">
        <v>1.8868784700000005</v>
      </c>
      <c r="R192" s="24">
        <v>10.038794887830376</v>
      </c>
      <c r="S192" s="24">
        <v>0.76103866666666664</v>
      </c>
      <c r="T192" s="24">
        <v>10.799833554497042</v>
      </c>
      <c r="U192" s="24">
        <v>2.3469513266666664</v>
      </c>
      <c r="V192" s="24">
        <v>13.146784881163708</v>
      </c>
      <c r="W192" s="24">
        <v>1.0982272966666666</v>
      </c>
      <c r="X192" s="24">
        <v>14.245012177830374</v>
      </c>
      <c r="Y192" s="23">
        <v>0.86821986333333334</v>
      </c>
      <c r="Z192" s="24">
        <v>2.545672763333334</v>
      </c>
      <c r="AA192" s="24">
        <v>3.4138926266666676</v>
      </c>
      <c r="AB192" s="363">
        <v>7.5045923233333323</v>
      </c>
      <c r="AC192" s="363">
        <v>10.91848495</v>
      </c>
      <c r="AD192" s="363">
        <v>2.0650272053310585</v>
      </c>
      <c r="AE192" s="363">
        <v>12.983512155331059</v>
      </c>
      <c r="AF192" s="363">
        <v>0.74068769752635788</v>
      </c>
      <c r="AG192" s="363">
        <v>13.724199852857417</v>
      </c>
      <c r="AH192" s="363">
        <v>0.4419147159655949</v>
      </c>
      <c r="AI192" s="363">
        <v>14.166114568823012</v>
      </c>
    </row>
    <row r="193" spans="1:35" s="7" customFormat="1" ht="12">
      <c r="A193" s="120" t="s">
        <v>15</v>
      </c>
      <c r="B193" s="23">
        <v>3.1185365081776117</v>
      </c>
      <c r="C193" s="24">
        <v>4.9600860276666694</v>
      </c>
      <c r="D193" s="24">
        <v>8.078622535844282</v>
      </c>
      <c r="E193" s="24">
        <v>6.4626012693189816</v>
      </c>
      <c r="F193" s="24">
        <v>14.541223805163263</v>
      </c>
      <c r="G193" s="24">
        <v>6.4108126617562453</v>
      </c>
      <c r="H193" s="24">
        <v>20.952036466919509</v>
      </c>
      <c r="I193" s="24">
        <v>4.6842920188716111</v>
      </c>
      <c r="J193" s="24">
        <v>25.636328485791118</v>
      </c>
      <c r="K193" s="24">
        <v>5.6767752002999998</v>
      </c>
      <c r="L193" s="24">
        <v>31.313103686091118</v>
      </c>
      <c r="M193" s="24">
        <v>6.4173905675049783</v>
      </c>
      <c r="N193" s="24">
        <v>37.730494253596099</v>
      </c>
      <c r="O193" s="24">
        <v>3.9027345909112667</v>
      </c>
      <c r="P193" s="24">
        <v>41.633228844507364</v>
      </c>
      <c r="Q193" s="24">
        <v>5.5570593846702199</v>
      </c>
      <c r="R193" s="24">
        <v>47.190288229177582</v>
      </c>
      <c r="S193" s="24">
        <v>3.517359666845306</v>
      </c>
      <c r="T193" s="24">
        <v>50.707647896022891</v>
      </c>
      <c r="U193" s="24">
        <v>3.2465191693156807</v>
      </c>
      <c r="V193" s="24">
        <v>53.954167065338574</v>
      </c>
      <c r="W193" s="24">
        <v>6.2282613751921874</v>
      </c>
      <c r="X193" s="24">
        <v>60.182428440530764</v>
      </c>
      <c r="Y193" s="23">
        <v>2.3445017309674618</v>
      </c>
      <c r="Z193" s="24">
        <v>3.0168534085931751</v>
      </c>
      <c r="AA193" s="24">
        <v>5.3613551395606365</v>
      </c>
      <c r="AB193" s="363">
        <v>6.2335040476512047</v>
      </c>
      <c r="AC193" s="363">
        <v>11.594859187211842</v>
      </c>
      <c r="AD193" s="363">
        <v>3.4558088492410648</v>
      </c>
      <c r="AE193" s="363">
        <v>15.050668036452906</v>
      </c>
      <c r="AF193" s="363">
        <v>4.1007450145730999</v>
      </c>
      <c r="AG193" s="363">
        <v>19.151413051026005</v>
      </c>
      <c r="AH193" s="363">
        <v>3.5821468392319287</v>
      </c>
      <c r="AI193" s="363">
        <v>22.733559890257933</v>
      </c>
    </row>
    <row r="194" spans="1:35" s="7" customFormat="1" ht="12">
      <c r="A194" s="119" t="s">
        <v>737</v>
      </c>
      <c r="B194" s="23">
        <v>-1.6887340145333332</v>
      </c>
      <c r="C194" s="24">
        <v>-1.4441026425333323</v>
      </c>
      <c r="D194" s="24">
        <v>-3.1328366570666653</v>
      </c>
      <c r="E194" s="24">
        <v>-3.309649832214312</v>
      </c>
      <c r="F194" s="24">
        <v>-6.4424864892809772</v>
      </c>
      <c r="G194" s="24">
        <v>-2.7420781818999993</v>
      </c>
      <c r="H194" s="24">
        <v>-9.1845646711809756</v>
      </c>
      <c r="I194" s="24">
        <v>-1.6551818739473478</v>
      </c>
      <c r="J194" s="24">
        <v>-10.839746545128323</v>
      </c>
      <c r="K194" s="24">
        <v>-2.6195714410000011</v>
      </c>
      <c r="L194" s="24">
        <v>-13.459317986128324</v>
      </c>
      <c r="M194" s="24">
        <v>-1.1082986822333332</v>
      </c>
      <c r="N194" s="24">
        <v>-14.567616668361657</v>
      </c>
      <c r="O194" s="24">
        <v>-1.8154658074365773</v>
      </c>
      <c r="P194" s="24">
        <v>-16.383082475798233</v>
      </c>
      <c r="Q194" s="24">
        <v>-1.1554114357333334</v>
      </c>
      <c r="R194" s="24">
        <v>-17.538493911531567</v>
      </c>
      <c r="S194" s="24">
        <v>-1.3813631742000008</v>
      </c>
      <c r="T194" s="24">
        <v>-18.919857085731568</v>
      </c>
      <c r="U194" s="24">
        <v>-2.4741462584000002</v>
      </c>
      <c r="V194" s="24">
        <v>-21.394003344131569</v>
      </c>
      <c r="W194" s="24">
        <v>-1.6790995341999997</v>
      </c>
      <c r="X194" s="24">
        <v>-23.073102878331568</v>
      </c>
      <c r="Y194" s="23">
        <v>-0.66645207399745998</v>
      </c>
      <c r="Z194" s="24">
        <v>-1.0559699261178652</v>
      </c>
      <c r="AA194" s="24">
        <v>-1.7224220001153252</v>
      </c>
      <c r="AB194" s="363">
        <v>-1.2846802072295092</v>
      </c>
      <c r="AC194" s="363">
        <v>-3.0071022073448344</v>
      </c>
      <c r="AD194" s="363">
        <v>-3.0693403281819847</v>
      </c>
      <c r="AE194" s="363">
        <v>-6.0764425355268195</v>
      </c>
      <c r="AF194" s="363">
        <v>-1.0609526646713925</v>
      </c>
      <c r="AG194" s="363">
        <v>-7.1373952001982115</v>
      </c>
      <c r="AH194" s="363">
        <v>-0.18245708539362859</v>
      </c>
      <c r="AI194" s="363">
        <v>-7.31985228559184</v>
      </c>
    </row>
    <row r="195" spans="1:35" s="7" customFormat="1" ht="12">
      <c r="A195" s="120" t="s">
        <v>28</v>
      </c>
      <c r="B195" s="23">
        <v>0.72866096410000014</v>
      </c>
      <c r="C195" s="24">
        <v>0.48241883340000002</v>
      </c>
      <c r="D195" s="24">
        <v>1.2110797975000001</v>
      </c>
      <c r="E195" s="24">
        <v>0.47239366491902079</v>
      </c>
      <c r="F195" s="24">
        <v>1.6834734624190208</v>
      </c>
      <c r="G195" s="24">
        <v>0.17641008000000002</v>
      </c>
      <c r="H195" s="24">
        <v>1.8598835424190208</v>
      </c>
      <c r="I195" s="24">
        <v>0.45302384999999995</v>
      </c>
      <c r="J195" s="24">
        <v>2.3129073924190209</v>
      </c>
      <c r="K195" s="24">
        <v>0.22866999999999998</v>
      </c>
      <c r="L195" s="24">
        <v>2.541577392419021</v>
      </c>
      <c r="M195" s="24">
        <v>0.17573640000000004</v>
      </c>
      <c r="N195" s="24">
        <v>2.7173137924190209</v>
      </c>
      <c r="O195" s="24">
        <v>0.62718283949675613</v>
      </c>
      <c r="P195" s="24">
        <v>3.344496631915777</v>
      </c>
      <c r="Q195" s="24">
        <v>0.6201340000000003</v>
      </c>
      <c r="R195" s="24">
        <v>3.9646306319157771</v>
      </c>
      <c r="S195" s="24">
        <v>0.14816193189999999</v>
      </c>
      <c r="T195" s="24">
        <v>4.112792563815777</v>
      </c>
      <c r="U195" s="24">
        <v>2.282E-2</v>
      </c>
      <c r="V195" s="24">
        <v>4.1356125638157772</v>
      </c>
      <c r="W195" s="24">
        <v>0.31289800000000001</v>
      </c>
      <c r="X195" s="24">
        <v>4.4485105638157769</v>
      </c>
      <c r="Y195" s="23">
        <v>0.55824300000000004</v>
      </c>
      <c r="Z195" s="24">
        <v>0.73105264339467468</v>
      </c>
      <c r="AA195" s="24">
        <v>1.2892956433946747</v>
      </c>
      <c r="AB195" s="363">
        <v>3.8317509999999999E-2</v>
      </c>
      <c r="AC195" s="363">
        <v>1.3276131533946747</v>
      </c>
      <c r="AD195" s="363">
        <v>0.37631698030235539</v>
      </c>
      <c r="AE195" s="363">
        <v>1.7039301336970301</v>
      </c>
      <c r="AF195" s="363">
        <v>0.17495663651964294</v>
      </c>
      <c r="AG195" s="363">
        <v>1.8788867702166729</v>
      </c>
      <c r="AH195" s="363">
        <v>0.85577891834950781</v>
      </c>
      <c r="AI195" s="363">
        <v>2.7346656885661806</v>
      </c>
    </row>
    <row r="196" spans="1:35" s="7" customFormat="1" ht="12">
      <c r="A196" s="120" t="s">
        <v>15</v>
      </c>
      <c r="B196" s="23">
        <v>2.4173949786333333</v>
      </c>
      <c r="C196" s="24">
        <v>1.9265214759333325</v>
      </c>
      <c r="D196" s="24">
        <v>4.3439164545666653</v>
      </c>
      <c r="E196" s="24">
        <v>3.7820434971333325</v>
      </c>
      <c r="F196" s="24">
        <v>8.125959951699997</v>
      </c>
      <c r="G196" s="24">
        <v>2.9184882618999994</v>
      </c>
      <c r="H196" s="24">
        <v>11.044448213599996</v>
      </c>
      <c r="I196" s="24">
        <v>2.1082057239473477</v>
      </c>
      <c r="J196" s="24">
        <v>13.152653937547344</v>
      </c>
      <c r="K196" s="24">
        <v>2.8482414410000012</v>
      </c>
      <c r="L196" s="24">
        <v>16.000895378547344</v>
      </c>
      <c r="M196" s="24">
        <v>1.2840350822333333</v>
      </c>
      <c r="N196" s="24">
        <v>17.284930460780679</v>
      </c>
      <c r="O196" s="24">
        <v>2.4426486469333333</v>
      </c>
      <c r="P196" s="24">
        <v>19.727579107714011</v>
      </c>
      <c r="Q196" s="24">
        <v>1.7755454357333336</v>
      </c>
      <c r="R196" s="24">
        <v>21.503124543447345</v>
      </c>
      <c r="S196" s="24">
        <v>1.5295251061000008</v>
      </c>
      <c r="T196" s="24">
        <v>23.032649649547345</v>
      </c>
      <c r="U196" s="24">
        <v>2.4969662584000001</v>
      </c>
      <c r="V196" s="24">
        <v>25.529615907947345</v>
      </c>
      <c r="W196" s="24">
        <v>1.9919975341999998</v>
      </c>
      <c r="X196" s="24">
        <v>27.521613442147345</v>
      </c>
      <c r="Y196" s="23">
        <v>1.22469507399746</v>
      </c>
      <c r="Z196" s="24">
        <v>1.7870225695125399</v>
      </c>
      <c r="AA196" s="24">
        <v>3.0117176435099999</v>
      </c>
      <c r="AB196" s="363">
        <v>1.3229977172295091</v>
      </c>
      <c r="AC196" s="363">
        <v>4.3347153607395086</v>
      </c>
      <c r="AD196" s="363">
        <v>3.44565730848434</v>
      </c>
      <c r="AE196" s="363">
        <v>7.7803726692238486</v>
      </c>
      <c r="AF196" s="363">
        <v>1.2359093011910354</v>
      </c>
      <c r="AG196" s="363">
        <v>9.0162819704148838</v>
      </c>
      <c r="AH196" s="363">
        <v>1.0382360037431364</v>
      </c>
      <c r="AI196" s="363">
        <v>10.054517974158021</v>
      </c>
    </row>
    <row r="197" spans="1:35" s="7" customFormat="1" ht="12">
      <c r="A197" s="119" t="s">
        <v>738</v>
      </c>
      <c r="B197" s="23">
        <v>0</v>
      </c>
      <c r="C197" s="24">
        <v>0</v>
      </c>
      <c r="D197" s="24">
        <v>0</v>
      </c>
      <c r="E197" s="24">
        <v>0</v>
      </c>
      <c r="F197" s="24">
        <v>0</v>
      </c>
      <c r="G197" s="24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  <c r="N197" s="24">
        <v>0</v>
      </c>
      <c r="O197" s="24">
        <v>0</v>
      </c>
      <c r="P197" s="24">
        <v>0</v>
      </c>
      <c r="Q197" s="24">
        <v>0</v>
      </c>
      <c r="R197" s="24">
        <v>0</v>
      </c>
      <c r="S197" s="24">
        <v>0</v>
      </c>
      <c r="T197" s="24">
        <v>0</v>
      </c>
      <c r="U197" s="24">
        <v>0</v>
      </c>
      <c r="V197" s="24">
        <v>0</v>
      </c>
      <c r="W197" s="24">
        <v>0</v>
      </c>
      <c r="X197" s="24">
        <v>0</v>
      </c>
      <c r="Y197" s="23">
        <v>0</v>
      </c>
      <c r="Z197" s="24">
        <v>0</v>
      </c>
      <c r="AA197" s="24">
        <v>0</v>
      </c>
      <c r="AB197" s="363">
        <v>0</v>
      </c>
      <c r="AC197" s="363">
        <v>0</v>
      </c>
      <c r="AD197" s="363">
        <v>0</v>
      </c>
      <c r="AE197" s="363">
        <v>0</v>
      </c>
      <c r="AF197" s="363">
        <v>0</v>
      </c>
      <c r="AG197" s="363">
        <v>0</v>
      </c>
      <c r="AH197" s="363">
        <v>0</v>
      </c>
      <c r="AI197" s="363">
        <v>0</v>
      </c>
    </row>
    <row r="198" spans="1:35" s="7" customFormat="1" ht="12">
      <c r="A198" s="120" t="s">
        <v>28</v>
      </c>
      <c r="B198" s="23">
        <v>0</v>
      </c>
      <c r="C198" s="24">
        <v>0</v>
      </c>
      <c r="D198" s="24">
        <v>0</v>
      </c>
      <c r="E198" s="24">
        <v>0</v>
      </c>
      <c r="F198" s="24">
        <v>0</v>
      </c>
      <c r="G198" s="24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  <c r="N198" s="24">
        <v>0</v>
      </c>
      <c r="O198" s="24">
        <v>0</v>
      </c>
      <c r="P198" s="24">
        <v>0</v>
      </c>
      <c r="Q198" s="24">
        <v>0</v>
      </c>
      <c r="R198" s="24">
        <v>0</v>
      </c>
      <c r="S198" s="24">
        <v>0</v>
      </c>
      <c r="T198" s="24">
        <v>0</v>
      </c>
      <c r="U198" s="24">
        <v>0</v>
      </c>
      <c r="V198" s="24">
        <v>0</v>
      </c>
      <c r="W198" s="24">
        <v>0</v>
      </c>
      <c r="X198" s="24">
        <v>0</v>
      </c>
      <c r="Y198" s="23">
        <v>0</v>
      </c>
      <c r="Z198" s="24">
        <v>0</v>
      </c>
      <c r="AA198" s="24">
        <v>0</v>
      </c>
      <c r="AB198" s="363">
        <v>0</v>
      </c>
      <c r="AC198" s="363">
        <v>0</v>
      </c>
      <c r="AD198" s="363">
        <v>0</v>
      </c>
      <c r="AE198" s="363">
        <v>0</v>
      </c>
      <c r="AF198" s="363">
        <v>0</v>
      </c>
      <c r="AG198" s="363">
        <v>0</v>
      </c>
      <c r="AH198" s="363">
        <v>0</v>
      </c>
      <c r="AI198" s="363">
        <v>0</v>
      </c>
    </row>
    <row r="199" spans="1:35" s="25" customFormat="1" ht="12">
      <c r="A199" s="120" t="s">
        <v>15</v>
      </c>
      <c r="B199" s="23">
        <v>0</v>
      </c>
      <c r="C199" s="24">
        <v>0</v>
      </c>
      <c r="D199" s="24">
        <v>0</v>
      </c>
      <c r="E199" s="24">
        <v>0</v>
      </c>
      <c r="F199" s="24">
        <v>0</v>
      </c>
      <c r="G199" s="24">
        <v>0</v>
      </c>
      <c r="H199" s="24">
        <v>0</v>
      </c>
      <c r="I199" s="24">
        <v>0</v>
      </c>
      <c r="J199" s="24">
        <v>0</v>
      </c>
      <c r="K199" s="24">
        <v>0</v>
      </c>
      <c r="L199" s="24">
        <v>0</v>
      </c>
      <c r="M199" s="24">
        <v>0</v>
      </c>
      <c r="N199" s="24">
        <v>0</v>
      </c>
      <c r="O199" s="24">
        <v>0</v>
      </c>
      <c r="P199" s="24">
        <v>0</v>
      </c>
      <c r="Q199" s="24">
        <v>0</v>
      </c>
      <c r="R199" s="24">
        <v>0</v>
      </c>
      <c r="S199" s="24">
        <v>0</v>
      </c>
      <c r="T199" s="24">
        <v>0</v>
      </c>
      <c r="U199" s="24">
        <v>0</v>
      </c>
      <c r="V199" s="24">
        <v>0</v>
      </c>
      <c r="W199" s="24">
        <v>0</v>
      </c>
      <c r="X199" s="24">
        <v>0</v>
      </c>
      <c r="Y199" s="23">
        <v>0</v>
      </c>
      <c r="Z199" s="24">
        <v>0</v>
      </c>
      <c r="AA199" s="24">
        <v>0</v>
      </c>
      <c r="AB199" s="362">
        <v>0</v>
      </c>
      <c r="AC199" s="362">
        <v>0</v>
      </c>
      <c r="AD199" s="362">
        <v>0</v>
      </c>
      <c r="AE199" s="362">
        <v>0</v>
      </c>
      <c r="AF199" s="362">
        <v>0</v>
      </c>
      <c r="AG199" s="362">
        <v>0</v>
      </c>
      <c r="AH199" s="362">
        <v>0</v>
      </c>
      <c r="AI199" s="362">
        <v>0</v>
      </c>
    </row>
    <row r="200" spans="1:35" s="7" customFormat="1" ht="12">
      <c r="A200" s="118" t="s">
        <v>129</v>
      </c>
      <c r="B200" s="23">
        <v>-52.576951328599286</v>
      </c>
      <c r="C200" s="24">
        <v>-21.9545734589977</v>
      </c>
      <c r="D200" s="24">
        <v>-74.531524787596993</v>
      </c>
      <c r="E200" s="24">
        <v>-27.742788863912022</v>
      </c>
      <c r="F200" s="24">
        <v>-102.27431365150902</v>
      </c>
      <c r="G200" s="24">
        <v>-45.659113829904193</v>
      </c>
      <c r="H200" s="24">
        <v>-147.93342748141322</v>
      </c>
      <c r="I200" s="24">
        <v>-38.757710573758459</v>
      </c>
      <c r="J200" s="24">
        <v>-186.69113805517168</v>
      </c>
      <c r="K200" s="24">
        <v>-46.006219097643537</v>
      </c>
      <c r="L200" s="24">
        <v>-232.69735715281521</v>
      </c>
      <c r="M200" s="24">
        <v>-43.180641899859992</v>
      </c>
      <c r="N200" s="24">
        <v>-275.87799905267519</v>
      </c>
      <c r="O200" s="24">
        <v>-45.324890017338248</v>
      </c>
      <c r="P200" s="24">
        <v>-321.20288907001344</v>
      </c>
      <c r="Q200" s="24">
        <v>-48.529817946693889</v>
      </c>
      <c r="R200" s="24">
        <v>-369.73270701670731</v>
      </c>
      <c r="S200" s="24">
        <v>-53.126161830317528</v>
      </c>
      <c r="T200" s="24">
        <v>-422.85886884702484</v>
      </c>
      <c r="U200" s="24">
        <v>-56.854251906162233</v>
      </c>
      <c r="V200" s="24">
        <v>-479.71312075318707</v>
      </c>
      <c r="W200" s="24">
        <v>-49.485142521342922</v>
      </c>
      <c r="X200" s="24">
        <v>-529.19826327452995</v>
      </c>
      <c r="Y200" s="23">
        <v>-31.591377641837081</v>
      </c>
      <c r="Z200" s="24">
        <v>-40.021513032860916</v>
      </c>
      <c r="AA200" s="24">
        <v>-71.612890674697994</v>
      </c>
      <c r="AB200" s="363">
        <v>-30.461885480480653</v>
      </c>
      <c r="AC200" s="363">
        <v>-102.07477615517865</v>
      </c>
      <c r="AD200" s="363">
        <v>-24.140807074318694</v>
      </c>
      <c r="AE200" s="363">
        <v>-126.21558322949735</v>
      </c>
      <c r="AF200" s="363">
        <v>-25.037011615111837</v>
      </c>
      <c r="AG200" s="363">
        <v>-151.25259484460918</v>
      </c>
      <c r="AH200" s="363">
        <v>-25.840782254174332</v>
      </c>
      <c r="AI200" s="363">
        <v>-177.09337709878352</v>
      </c>
    </row>
    <row r="201" spans="1:35" s="7" customFormat="1" ht="12">
      <c r="A201" s="95" t="s">
        <v>28</v>
      </c>
      <c r="B201" s="23">
        <v>11.592339643711165</v>
      </c>
      <c r="C201" s="24">
        <v>8.6599062812936509</v>
      </c>
      <c r="D201" s="24">
        <v>20.252245925004814</v>
      </c>
      <c r="E201" s="24">
        <v>11.889941431915975</v>
      </c>
      <c r="F201" s="24">
        <v>32.142187356920786</v>
      </c>
      <c r="G201" s="24">
        <v>17.136278006417747</v>
      </c>
      <c r="H201" s="24">
        <v>49.278465363338533</v>
      </c>
      <c r="I201" s="24">
        <v>14.531201726745223</v>
      </c>
      <c r="J201" s="24">
        <v>63.809667090083757</v>
      </c>
      <c r="K201" s="24">
        <v>13.898428878650096</v>
      </c>
      <c r="L201" s="24">
        <v>77.708095968733858</v>
      </c>
      <c r="M201" s="24">
        <v>12.201184860824117</v>
      </c>
      <c r="N201" s="24">
        <v>89.909280829557972</v>
      </c>
      <c r="O201" s="24">
        <v>13.752268818990917</v>
      </c>
      <c r="P201" s="24">
        <v>103.66154964854888</v>
      </c>
      <c r="Q201" s="24">
        <v>11.208727428199987</v>
      </c>
      <c r="R201" s="24">
        <v>114.87027707674888</v>
      </c>
      <c r="S201" s="24">
        <v>13.763231611310802</v>
      </c>
      <c r="T201" s="24">
        <v>128.63350868805969</v>
      </c>
      <c r="U201" s="24">
        <v>13.164400299772591</v>
      </c>
      <c r="V201" s="24">
        <v>141.79790898783227</v>
      </c>
      <c r="W201" s="24">
        <v>13.964958353572285</v>
      </c>
      <c r="X201" s="24">
        <v>155.76286734140456</v>
      </c>
      <c r="Y201" s="23">
        <v>13.274739863303584</v>
      </c>
      <c r="Z201" s="24">
        <v>9.9496793151443139</v>
      </c>
      <c r="AA201" s="24">
        <v>23.224419178447896</v>
      </c>
      <c r="AB201" s="363">
        <v>11.027018192785983</v>
      </c>
      <c r="AC201" s="363">
        <v>34.251437371233877</v>
      </c>
      <c r="AD201" s="363">
        <v>13.162856758438288</v>
      </c>
      <c r="AE201" s="363">
        <v>47.414294129672165</v>
      </c>
      <c r="AF201" s="363">
        <v>15.225654534826937</v>
      </c>
      <c r="AG201" s="363">
        <v>62.639948664499101</v>
      </c>
      <c r="AH201" s="363">
        <v>16.535501492422608</v>
      </c>
      <c r="AI201" s="363">
        <v>79.175450156921713</v>
      </c>
    </row>
    <row r="202" spans="1:35" s="7" customFormat="1" ht="12">
      <c r="A202" s="95" t="s">
        <v>15</v>
      </c>
      <c r="B202" s="23">
        <v>64.169290972310449</v>
      </c>
      <c r="C202" s="24">
        <v>30.614479740291351</v>
      </c>
      <c r="D202" s="24">
        <v>94.783770712601807</v>
      </c>
      <c r="E202" s="24">
        <v>39.632730295827997</v>
      </c>
      <c r="F202" s="24">
        <v>134.4165010084298</v>
      </c>
      <c r="G202" s="24">
        <v>62.79539183632194</v>
      </c>
      <c r="H202" s="24">
        <v>197.21189284475173</v>
      </c>
      <c r="I202" s="24">
        <v>53.288912300503682</v>
      </c>
      <c r="J202" s="24">
        <v>250.50080514525541</v>
      </c>
      <c r="K202" s="24">
        <v>59.904647976293631</v>
      </c>
      <c r="L202" s="24">
        <v>310.40545312154904</v>
      </c>
      <c r="M202" s="24">
        <v>55.381826760684106</v>
      </c>
      <c r="N202" s="24">
        <v>365.78727988223318</v>
      </c>
      <c r="O202" s="24">
        <v>59.077158836329161</v>
      </c>
      <c r="P202" s="24">
        <v>424.86443871856233</v>
      </c>
      <c r="Q202" s="24">
        <v>59.738545374893874</v>
      </c>
      <c r="R202" s="24">
        <v>484.6029840934562</v>
      </c>
      <c r="S202" s="24">
        <v>66.889393441628329</v>
      </c>
      <c r="T202" s="24">
        <v>551.49237753508453</v>
      </c>
      <c r="U202" s="24">
        <v>70.018652205934828</v>
      </c>
      <c r="V202" s="24">
        <v>621.51102974101934</v>
      </c>
      <c r="W202" s="24">
        <v>63.450100874915208</v>
      </c>
      <c r="X202" s="24">
        <v>684.96113061593451</v>
      </c>
      <c r="Y202" s="23">
        <v>44.866117505140664</v>
      </c>
      <c r="Z202" s="24">
        <v>49.971192348005232</v>
      </c>
      <c r="AA202" s="24">
        <v>94.837309853145896</v>
      </c>
      <c r="AB202" s="363">
        <v>41.488903673266634</v>
      </c>
      <c r="AC202" s="363">
        <v>136.32621352641252</v>
      </c>
      <c r="AD202" s="363">
        <v>37.303663832756982</v>
      </c>
      <c r="AE202" s="363">
        <v>173.62987735916948</v>
      </c>
      <c r="AF202" s="363">
        <v>40.262666149938774</v>
      </c>
      <c r="AG202" s="363">
        <v>213.89254350910826</v>
      </c>
      <c r="AH202" s="363">
        <v>42.37628374659694</v>
      </c>
      <c r="AI202" s="363">
        <v>256.26882725570522</v>
      </c>
    </row>
    <row r="203" spans="1:35" s="7" customFormat="1" ht="12">
      <c r="A203" s="119" t="s">
        <v>739</v>
      </c>
      <c r="B203" s="23">
        <v>0</v>
      </c>
      <c r="C203" s="24">
        <v>0</v>
      </c>
      <c r="D203" s="24">
        <v>0</v>
      </c>
      <c r="E203" s="24">
        <v>0</v>
      </c>
      <c r="F203" s="24">
        <v>0</v>
      </c>
      <c r="G203" s="24">
        <v>0</v>
      </c>
      <c r="H203" s="24">
        <v>0</v>
      </c>
      <c r="I203" s="24">
        <v>0</v>
      </c>
      <c r="J203" s="24">
        <v>0</v>
      </c>
      <c r="K203" s="24">
        <v>0</v>
      </c>
      <c r="L203" s="24">
        <v>0</v>
      </c>
      <c r="M203" s="24">
        <v>0</v>
      </c>
      <c r="N203" s="24">
        <v>0</v>
      </c>
      <c r="O203" s="24">
        <v>0</v>
      </c>
      <c r="P203" s="24">
        <v>0</v>
      </c>
      <c r="Q203" s="24">
        <v>0</v>
      </c>
      <c r="R203" s="24">
        <v>0</v>
      </c>
      <c r="S203" s="24">
        <v>0</v>
      </c>
      <c r="T203" s="24">
        <v>0</v>
      </c>
      <c r="U203" s="24">
        <v>0</v>
      </c>
      <c r="V203" s="24">
        <v>0</v>
      </c>
      <c r="W203" s="24">
        <v>0</v>
      </c>
      <c r="X203" s="24">
        <v>0</v>
      </c>
      <c r="Y203" s="23">
        <v>0</v>
      </c>
      <c r="Z203" s="24">
        <v>0</v>
      </c>
      <c r="AA203" s="24">
        <v>0</v>
      </c>
      <c r="AB203" s="363">
        <v>0</v>
      </c>
      <c r="AC203" s="363">
        <v>0</v>
      </c>
      <c r="AD203" s="363">
        <v>0</v>
      </c>
      <c r="AE203" s="363">
        <v>0</v>
      </c>
      <c r="AF203" s="363">
        <v>0</v>
      </c>
      <c r="AG203" s="363">
        <v>0</v>
      </c>
      <c r="AH203" s="363">
        <v>0</v>
      </c>
      <c r="AI203" s="363">
        <v>0</v>
      </c>
    </row>
    <row r="204" spans="1:35" s="7" customFormat="1" ht="12">
      <c r="A204" s="120" t="s">
        <v>28</v>
      </c>
      <c r="B204" s="23">
        <v>0</v>
      </c>
      <c r="C204" s="24">
        <v>0</v>
      </c>
      <c r="D204" s="24">
        <v>0</v>
      </c>
      <c r="E204" s="24">
        <v>0</v>
      </c>
      <c r="F204" s="24">
        <v>0</v>
      </c>
      <c r="G204" s="24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  <c r="M204" s="24">
        <v>0</v>
      </c>
      <c r="N204" s="24">
        <v>0</v>
      </c>
      <c r="O204" s="24">
        <v>0</v>
      </c>
      <c r="P204" s="24">
        <v>0</v>
      </c>
      <c r="Q204" s="24">
        <v>0</v>
      </c>
      <c r="R204" s="24">
        <v>0</v>
      </c>
      <c r="S204" s="24">
        <v>0</v>
      </c>
      <c r="T204" s="24">
        <v>0</v>
      </c>
      <c r="U204" s="24">
        <v>0</v>
      </c>
      <c r="V204" s="24">
        <v>0</v>
      </c>
      <c r="W204" s="24">
        <v>0</v>
      </c>
      <c r="X204" s="24">
        <v>0</v>
      </c>
      <c r="Y204" s="23">
        <v>0</v>
      </c>
      <c r="Z204" s="24">
        <v>0</v>
      </c>
      <c r="AA204" s="24">
        <v>0</v>
      </c>
      <c r="AB204" s="363">
        <v>0</v>
      </c>
      <c r="AC204" s="363">
        <v>0</v>
      </c>
      <c r="AD204" s="363">
        <v>0</v>
      </c>
      <c r="AE204" s="363">
        <v>0</v>
      </c>
      <c r="AF204" s="363">
        <v>0</v>
      </c>
      <c r="AG204" s="363">
        <v>0</v>
      </c>
      <c r="AH204" s="363">
        <v>0</v>
      </c>
      <c r="AI204" s="363">
        <v>0</v>
      </c>
    </row>
    <row r="205" spans="1:35" s="7" customFormat="1" ht="12">
      <c r="A205" s="120" t="s">
        <v>15</v>
      </c>
      <c r="B205" s="23">
        <v>0</v>
      </c>
      <c r="C205" s="24">
        <v>0</v>
      </c>
      <c r="D205" s="24">
        <v>0</v>
      </c>
      <c r="E205" s="24">
        <v>0</v>
      </c>
      <c r="F205" s="24">
        <v>0</v>
      </c>
      <c r="G205" s="24">
        <v>0</v>
      </c>
      <c r="H205" s="24">
        <v>0</v>
      </c>
      <c r="I205" s="24">
        <v>0</v>
      </c>
      <c r="J205" s="24">
        <v>0</v>
      </c>
      <c r="K205" s="24">
        <v>0</v>
      </c>
      <c r="L205" s="24">
        <v>0</v>
      </c>
      <c r="M205" s="24">
        <v>0</v>
      </c>
      <c r="N205" s="24">
        <v>0</v>
      </c>
      <c r="O205" s="24">
        <v>0</v>
      </c>
      <c r="P205" s="24">
        <v>0</v>
      </c>
      <c r="Q205" s="24">
        <v>0</v>
      </c>
      <c r="R205" s="24">
        <v>0</v>
      </c>
      <c r="S205" s="24">
        <v>0</v>
      </c>
      <c r="T205" s="24">
        <v>0</v>
      </c>
      <c r="U205" s="24">
        <v>0</v>
      </c>
      <c r="V205" s="24">
        <v>0</v>
      </c>
      <c r="W205" s="24">
        <v>0</v>
      </c>
      <c r="X205" s="24">
        <v>0</v>
      </c>
      <c r="Y205" s="23">
        <v>0</v>
      </c>
      <c r="Z205" s="24">
        <v>0</v>
      </c>
      <c r="AA205" s="24">
        <v>0</v>
      </c>
      <c r="AB205" s="363">
        <v>0</v>
      </c>
      <c r="AC205" s="363">
        <v>0</v>
      </c>
      <c r="AD205" s="363">
        <v>0</v>
      </c>
      <c r="AE205" s="363">
        <v>0</v>
      </c>
      <c r="AF205" s="363">
        <v>0</v>
      </c>
      <c r="AG205" s="363">
        <v>0</v>
      </c>
      <c r="AH205" s="363">
        <v>0</v>
      </c>
      <c r="AI205" s="363">
        <v>0</v>
      </c>
    </row>
    <row r="206" spans="1:35" s="7" customFormat="1" ht="12">
      <c r="A206" s="119" t="s">
        <v>740</v>
      </c>
      <c r="B206" s="23">
        <v>-21.959643403864987</v>
      </c>
      <c r="C206" s="24">
        <v>-17.208574288464899</v>
      </c>
      <c r="D206" s="24">
        <v>-39.16821769232989</v>
      </c>
      <c r="E206" s="24">
        <v>-14.935114470707154</v>
      </c>
      <c r="F206" s="24">
        <v>-54.103332163037045</v>
      </c>
      <c r="G206" s="24">
        <v>-16.560276420242953</v>
      </c>
      <c r="H206" s="24">
        <v>-70.663608583279995</v>
      </c>
      <c r="I206" s="24">
        <v>-15.011492915506949</v>
      </c>
      <c r="J206" s="24">
        <v>-85.675101498786944</v>
      </c>
      <c r="K206" s="24">
        <v>-19.615298514712453</v>
      </c>
      <c r="L206" s="24">
        <v>-105.29040001349939</v>
      </c>
      <c r="M206" s="24">
        <v>-20.408788575467174</v>
      </c>
      <c r="N206" s="24">
        <v>-125.69918858896656</v>
      </c>
      <c r="O206" s="24">
        <v>-24.800114794000276</v>
      </c>
      <c r="P206" s="24">
        <v>-150.49930338296684</v>
      </c>
      <c r="Q206" s="24">
        <v>-20.348621210068934</v>
      </c>
      <c r="R206" s="24">
        <v>-170.84792459303577</v>
      </c>
      <c r="S206" s="24">
        <v>-14.342576045230766</v>
      </c>
      <c r="T206" s="24">
        <v>-185.19050063826654</v>
      </c>
      <c r="U206" s="24">
        <v>-15.424875626636148</v>
      </c>
      <c r="V206" s="24">
        <v>-200.61537626490269</v>
      </c>
      <c r="W206" s="24">
        <v>-17.538909627321956</v>
      </c>
      <c r="X206" s="24">
        <v>-218.15428589222466</v>
      </c>
      <c r="Y206" s="23">
        <v>-14.981138350507335</v>
      </c>
      <c r="Z206" s="24">
        <v>-13.475561036643789</v>
      </c>
      <c r="AA206" s="24">
        <v>-28.456699387151126</v>
      </c>
      <c r="AB206" s="363">
        <v>-14.997446221999574</v>
      </c>
      <c r="AC206" s="363">
        <v>-43.4541456091507</v>
      </c>
      <c r="AD206" s="363">
        <v>-14.647400864730997</v>
      </c>
      <c r="AE206" s="363">
        <v>-58.101546473881697</v>
      </c>
      <c r="AF206" s="363">
        <v>-13.830420085013287</v>
      </c>
      <c r="AG206" s="363">
        <v>-71.931966558894985</v>
      </c>
      <c r="AH206" s="363">
        <v>-18.324571257151746</v>
      </c>
      <c r="AI206" s="363">
        <v>-90.25653781604673</v>
      </c>
    </row>
    <row r="207" spans="1:35" s="7" customFormat="1" ht="12">
      <c r="A207" s="120" t="s">
        <v>28</v>
      </c>
      <c r="B207" s="23">
        <v>1.6898910587000002</v>
      </c>
      <c r="C207" s="24">
        <v>1.0748509264999997</v>
      </c>
      <c r="D207" s="24">
        <v>2.7647419851999997</v>
      </c>
      <c r="E207" s="24">
        <v>3.2891162244119543</v>
      </c>
      <c r="F207" s="24">
        <v>6.0538582096119544</v>
      </c>
      <c r="G207" s="24">
        <v>4.9727754983644994</v>
      </c>
      <c r="H207" s="24">
        <v>11.026633707976455</v>
      </c>
      <c r="I207" s="24">
        <v>2.9671645802259841</v>
      </c>
      <c r="J207" s="24">
        <v>13.993798288202438</v>
      </c>
      <c r="K207" s="24">
        <v>2.7749483175000003</v>
      </c>
      <c r="L207" s="24">
        <v>16.768746605702439</v>
      </c>
      <c r="M207" s="24">
        <v>3.3929949231000007</v>
      </c>
      <c r="N207" s="24">
        <v>20.161741528802441</v>
      </c>
      <c r="O207" s="24">
        <v>2.7222024205000004</v>
      </c>
      <c r="P207" s="24">
        <v>22.883943949302441</v>
      </c>
      <c r="Q207" s="24">
        <v>2.3676113836999999</v>
      </c>
      <c r="R207" s="24">
        <v>25.251555333002443</v>
      </c>
      <c r="S207" s="24">
        <v>4.3737665490000008</v>
      </c>
      <c r="T207" s="24">
        <v>29.625321882002446</v>
      </c>
      <c r="U207" s="24">
        <v>2.2200167283000001</v>
      </c>
      <c r="V207" s="24">
        <v>31.845338610302445</v>
      </c>
      <c r="W207" s="24">
        <v>3.9476983566722863</v>
      </c>
      <c r="X207" s="24">
        <v>35.793036966974732</v>
      </c>
      <c r="Y207" s="23">
        <v>2.2858284706000003</v>
      </c>
      <c r="Z207" s="24">
        <v>2.0732210815734828</v>
      </c>
      <c r="AA207" s="24">
        <v>4.3590495521734827</v>
      </c>
      <c r="AB207" s="363">
        <v>2.9281312348273514</v>
      </c>
      <c r="AC207" s="363">
        <v>7.2871807870008336</v>
      </c>
      <c r="AD207" s="363">
        <v>4.0474861886363351</v>
      </c>
      <c r="AE207" s="363">
        <v>11.33466697563717</v>
      </c>
      <c r="AF207" s="363">
        <v>5.2133157795895722</v>
      </c>
      <c r="AG207" s="363">
        <v>16.547982755226741</v>
      </c>
      <c r="AH207" s="363">
        <v>3.5864291781924931</v>
      </c>
      <c r="AI207" s="363">
        <v>20.134411933419234</v>
      </c>
    </row>
    <row r="208" spans="1:35" s="7" customFormat="1" ht="12">
      <c r="A208" s="120" t="s">
        <v>15</v>
      </c>
      <c r="B208" s="23">
        <v>23.649534462564986</v>
      </c>
      <c r="C208" s="24">
        <v>18.283425214964897</v>
      </c>
      <c r="D208" s="24">
        <v>41.93295967752988</v>
      </c>
      <c r="E208" s="24">
        <v>18.224230695119108</v>
      </c>
      <c r="F208" s="24">
        <v>60.157190372648984</v>
      </c>
      <c r="G208" s="24">
        <v>21.533051918607452</v>
      </c>
      <c r="H208" s="24">
        <v>81.690242291256439</v>
      </c>
      <c r="I208" s="24">
        <v>17.978657495732932</v>
      </c>
      <c r="J208" s="24">
        <v>99.668899786989371</v>
      </c>
      <c r="K208" s="24">
        <v>22.390246832212455</v>
      </c>
      <c r="L208" s="24">
        <v>122.05914661920183</v>
      </c>
      <c r="M208" s="24">
        <v>23.801783498567175</v>
      </c>
      <c r="N208" s="24">
        <v>145.86093011776899</v>
      </c>
      <c r="O208" s="24">
        <v>27.522317214500276</v>
      </c>
      <c r="P208" s="24">
        <v>173.38324733226926</v>
      </c>
      <c r="Q208" s="24">
        <v>22.716232593768932</v>
      </c>
      <c r="R208" s="24">
        <v>196.09947992603819</v>
      </c>
      <c r="S208" s="24">
        <v>18.716342594230767</v>
      </c>
      <c r="T208" s="24">
        <v>214.81582252026897</v>
      </c>
      <c r="U208" s="24">
        <v>17.644892354936147</v>
      </c>
      <c r="V208" s="24">
        <v>232.4607148752051</v>
      </c>
      <c r="W208" s="24">
        <v>21.486607983994244</v>
      </c>
      <c r="X208" s="24">
        <v>253.94732285919935</v>
      </c>
      <c r="Y208" s="23">
        <v>17.266966821107335</v>
      </c>
      <c r="Z208" s="24">
        <v>15.548782118217272</v>
      </c>
      <c r="AA208" s="24">
        <v>32.815748939324607</v>
      </c>
      <c r="AB208" s="363">
        <v>17.925577456826925</v>
      </c>
      <c r="AC208" s="363">
        <v>50.741326396151536</v>
      </c>
      <c r="AD208" s="363">
        <v>18.694887053367331</v>
      </c>
      <c r="AE208" s="363">
        <v>69.436213449518874</v>
      </c>
      <c r="AF208" s="363">
        <v>19.043735864602858</v>
      </c>
      <c r="AG208" s="363">
        <v>88.47994931412174</v>
      </c>
      <c r="AH208" s="363">
        <v>21.911000435344238</v>
      </c>
      <c r="AI208" s="363">
        <v>110.39094974946597</v>
      </c>
    </row>
    <row r="209" spans="1:35" s="7" customFormat="1" ht="24">
      <c r="A209" s="119" t="s">
        <v>741</v>
      </c>
      <c r="B209" s="23">
        <v>-30.617307924734291</v>
      </c>
      <c r="C209" s="24">
        <v>-4.7459991705328006</v>
      </c>
      <c r="D209" s="24">
        <v>-35.363307095267089</v>
      </c>
      <c r="E209" s="24">
        <v>-12.807674393204868</v>
      </c>
      <c r="F209" s="24">
        <v>-48.170981488471959</v>
      </c>
      <c r="G209" s="24">
        <v>-29.098837409661243</v>
      </c>
      <c r="H209" s="24">
        <v>-77.269818898133195</v>
      </c>
      <c r="I209" s="24">
        <v>-23.74621765825151</v>
      </c>
      <c r="J209" s="24">
        <v>-101.01603655638471</v>
      </c>
      <c r="K209" s="24">
        <v>-26.390920582931081</v>
      </c>
      <c r="L209" s="24">
        <v>-127.40695713931578</v>
      </c>
      <c r="M209" s="24">
        <v>-22.771853324392815</v>
      </c>
      <c r="N209" s="24">
        <v>-150.1788104637086</v>
      </c>
      <c r="O209" s="24">
        <v>-20.524775223337965</v>
      </c>
      <c r="P209" s="24">
        <v>-170.70358568704657</v>
      </c>
      <c r="Q209" s="24">
        <v>-28.181196736624951</v>
      </c>
      <c r="R209" s="24">
        <v>-198.88478242367151</v>
      </c>
      <c r="S209" s="24">
        <v>-38.783585785086757</v>
      </c>
      <c r="T209" s="24">
        <v>-237.66836820875827</v>
      </c>
      <c r="U209" s="24">
        <v>-41.429376279526089</v>
      </c>
      <c r="V209" s="24">
        <v>-279.09774448828438</v>
      </c>
      <c r="W209" s="24">
        <v>-31.946232894020969</v>
      </c>
      <c r="X209" s="24">
        <v>-311.04397738230534</v>
      </c>
      <c r="Y209" s="23">
        <v>-16.610239291329748</v>
      </c>
      <c r="Z209" s="24">
        <v>-26.545951996217127</v>
      </c>
      <c r="AA209" s="24">
        <v>-43.156191287546875</v>
      </c>
      <c r="AB209" s="363">
        <v>-15.464439258481081</v>
      </c>
      <c r="AC209" s="363">
        <v>-58.620630546027954</v>
      </c>
      <c r="AD209" s="363">
        <v>-9.4934062095877003</v>
      </c>
      <c r="AE209" s="363">
        <v>-68.114036755615658</v>
      </c>
      <c r="AF209" s="363">
        <v>-11.206591530098551</v>
      </c>
      <c r="AG209" s="363">
        <v>-79.320628285714207</v>
      </c>
      <c r="AH209" s="363">
        <v>-7.5162109970225917</v>
      </c>
      <c r="AI209" s="363">
        <v>-86.836839282736804</v>
      </c>
    </row>
    <row r="210" spans="1:35" s="7" customFormat="1" ht="12">
      <c r="A210" s="120" t="s">
        <v>28</v>
      </c>
      <c r="B210" s="23">
        <v>9.9024485850111645</v>
      </c>
      <c r="C210" s="24">
        <v>7.5850553547936519</v>
      </c>
      <c r="D210" s="24">
        <v>17.487503939804817</v>
      </c>
      <c r="E210" s="24">
        <v>8.6008252075040215</v>
      </c>
      <c r="F210" s="24">
        <v>26.088329147308841</v>
      </c>
      <c r="G210" s="24">
        <v>12.163502508053247</v>
      </c>
      <c r="H210" s="24">
        <v>38.251831655362089</v>
      </c>
      <c r="I210" s="24">
        <v>11.564037146519238</v>
      </c>
      <c r="J210" s="24">
        <v>49.815868801881329</v>
      </c>
      <c r="K210" s="24">
        <v>11.123480561150096</v>
      </c>
      <c r="L210" s="24">
        <v>60.939349363031425</v>
      </c>
      <c r="M210" s="24">
        <v>8.8081899377241175</v>
      </c>
      <c r="N210" s="24">
        <v>69.747539300755548</v>
      </c>
      <c r="O210" s="24">
        <v>11.030066398490916</v>
      </c>
      <c r="P210" s="24">
        <v>80.777605699246465</v>
      </c>
      <c r="Q210" s="24">
        <v>8.8411160444999872</v>
      </c>
      <c r="R210" s="24">
        <v>89.618721743746448</v>
      </c>
      <c r="S210" s="24">
        <v>9.3894650623108014</v>
      </c>
      <c r="T210" s="24">
        <v>99.008186806057253</v>
      </c>
      <c r="U210" s="24">
        <v>10.944383571472592</v>
      </c>
      <c r="V210" s="24">
        <v>109.95257037752984</v>
      </c>
      <c r="W210" s="24">
        <v>10.017259996899998</v>
      </c>
      <c r="X210" s="24">
        <v>119.96983037442983</v>
      </c>
      <c r="Y210" s="23">
        <v>10.988911392703583</v>
      </c>
      <c r="Z210" s="24">
        <v>7.8764582335708306</v>
      </c>
      <c r="AA210" s="24">
        <v>18.865369626274415</v>
      </c>
      <c r="AB210" s="363">
        <v>8.0988869579586318</v>
      </c>
      <c r="AC210" s="363">
        <v>26.964256584233048</v>
      </c>
      <c r="AD210" s="363">
        <v>9.1153705698019536</v>
      </c>
      <c r="AE210" s="363">
        <v>36.079627154035002</v>
      </c>
      <c r="AF210" s="363">
        <v>10.012338755237364</v>
      </c>
      <c r="AG210" s="363">
        <v>46.091965909272368</v>
      </c>
      <c r="AH210" s="363">
        <v>12.949072314230113</v>
      </c>
      <c r="AI210" s="363">
        <v>59.041038223502483</v>
      </c>
    </row>
    <row r="211" spans="1:35" s="7" customFormat="1" ht="12">
      <c r="A211" s="120" t="s">
        <v>15</v>
      </c>
      <c r="B211" s="23">
        <v>40.519756509745456</v>
      </c>
      <c r="C211" s="24">
        <v>12.331054525326453</v>
      </c>
      <c r="D211" s="24">
        <v>52.850811035071906</v>
      </c>
      <c r="E211" s="24">
        <v>21.40849960070889</v>
      </c>
      <c r="F211" s="24">
        <v>74.259310635780793</v>
      </c>
      <c r="G211" s="24">
        <v>41.262339917714492</v>
      </c>
      <c r="H211" s="24">
        <v>115.52165055349528</v>
      </c>
      <c r="I211" s="24">
        <v>35.31025480477075</v>
      </c>
      <c r="J211" s="24">
        <v>150.83190535826603</v>
      </c>
      <c r="K211" s="24">
        <v>37.514401144081177</v>
      </c>
      <c r="L211" s="24">
        <v>188.3463065023472</v>
      </c>
      <c r="M211" s="24">
        <v>31.580043262116931</v>
      </c>
      <c r="N211" s="24">
        <v>219.92634976446413</v>
      </c>
      <c r="O211" s="24">
        <v>31.554841621828881</v>
      </c>
      <c r="P211" s="24">
        <v>251.48119138629301</v>
      </c>
      <c r="Q211" s="24">
        <v>37.022312781124938</v>
      </c>
      <c r="R211" s="24">
        <v>288.50350416741793</v>
      </c>
      <c r="S211" s="24">
        <v>48.173050847397555</v>
      </c>
      <c r="T211" s="24">
        <v>336.67655501481551</v>
      </c>
      <c r="U211" s="24">
        <v>52.373759850998681</v>
      </c>
      <c r="V211" s="24">
        <v>389.05031486581419</v>
      </c>
      <c r="W211" s="24">
        <v>41.963492890920968</v>
      </c>
      <c r="X211" s="24">
        <v>431.01380775673516</v>
      </c>
      <c r="Y211" s="23">
        <v>27.599150684033333</v>
      </c>
      <c r="Z211" s="24">
        <v>34.422410229787957</v>
      </c>
      <c r="AA211" s="24">
        <v>62.02156091382129</v>
      </c>
      <c r="AB211" s="363">
        <v>23.563326216439712</v>
      </c>
      <c r="AC211" s="363">
        <v>85.584887130260995</v>
      </c>
      <c r="AD211" s="363">
        <v>18.608776779389654</v>
      </c>
      <c r="AE211" s="363">
        <v>104.19366390965065</v>
      </c>
      <c r="AF211" s="363">
        <v>21.218930285335915</v>
      </c>
      <c r="AG211" s="363">
        <v>125.41259419498657</v>
      </c>
      <c r="AH211" s="363">
        <v>20.465283311252705</v>
      </c>
      <c r="AI211" s="363">
        <v>145.87787750623926</v>
      </c>
    </row>
    <row r="212" spans="1:35" s="7" customFormat="1" ht="12">
      <c r="A212" s="118" t="s">
        <v>742</v>
      </c>
      <c r="B212" s="23">
        <v>-6.0853982900000006E-2</v>
      </c>
      <c r="C212" s="24">
        <v>0.11435999999999999</v>
      </c>
      <c r="D212" s="24">
        <v>5.3506017099999983E-2</v>
      </c>
      <c r="E212" s="24">
        <v>3.7162627899999995E-2</v>
      </c>
      <c r="F212" s="24">
        <v>9.0668644999999978E-2</v>
      </c>
      <c r="G212" s="24">
        <v>0.16925410290000004</v>
      </c>
      <c r="H212" s="24">
        <v>0.25992274790000003</v>
      </c>
      <c r="I212" s="24">
        <v>-4.9770700800000005E-2</v>
      </c>
      <c r="J212" s="24">
        <v>0.21015204710000002</v>
      </c>
      <c r="K212" s="24">
        <v>6.1509999999999981E-2</v>
      </c>
      <c r="L212" s="24">
        <v>0.27166204709999997</v>
      </c>
      <c r="M212" s="24">
        <v>9.2934999999999962E-2</v>
      </c>
      <c r="N212" s="24">
        <v>0.36459704709999996</v>
      </c>
      <c r="O212" s="24">
        <v>2.6448400000000004E-2</v>
      </c>
      <c r="P212" s="24">
        <v>0.39104544709999994</v>
      </c>
      <c r="Q212" s="24">
        <v>7.8509999999999996E-2</v>
      </c>
      <c r="R212" s="24">
        <v>0.46955544709999997</v>
      </c>
      <c r="S212" s="24">
        <v>8.5474532600000014E-2</v>
      </c>
      <c r="T212" s="24">
        <v>0.55502997970000001</v>
      </c>
      <c r="U212" s="24">
        <v>-6.0518999999999989E-2</v>
      </c>
      <c r="V212" s="24">
        <v>0.49451097970000002</v>
      </c>
      <c r="W212" s="24">
        <v>1.1261670500000001E-2</v>
      </c>
      <c r="X212" s="24">
        <v>0.50577265020000006</v>
      </c>
      <c r="Y212" s="23">
        <v>0.53159000000000001</v>
      </c>
      <c r="Z212" s="24">
        <v>0.28772999999999993</v>
      </c>
      <c r="AA212" s="24">
        <v>0.81931999999999994</v>
      </c>
      <c r="AB212" s="363">
        <v>4.7920000000000018E-2</v>
      </c>
      <c r="AC212" s="363">
        <v>0.86724000000000001</v>
      </c>
      <c r="AD212" s="363">
        <v>0.20706368538744399</v>
      </c>
      <c r="AE212" s="363">
        <v>1.0743036853874439</v>
      </c>
      <c r="AF212" s="363">
        <v>0.12631239522768595</v>
      </c>
      <c r="AG212" s="363">
        <v>1.2006160806151298</v>
      </c>
      <c r="AH212" s="363">
        <v>0.46228259606688882</v>
      </c>
      <c r="AI212" s="363">
        <v>1.6628986766820186</v>
      </c>
    </row>
    <row r="213" spans="1:35" s="7" customFormat="1" ht="12">
      <c r="A213" s="95" t="s">
        <v>28</v>
      </c>
      <c r="B213" s="23">
        <v>8.3039999999999989E-2</v>
      </c>
      <c r="C213" s="24">
        <v>0.18576999999999999</v>
      </c>
      <c r="D213" s="24">
        <v>0.26880999999999999</v>
      </c>
      <c r="E213" s="24">
        <v>0.12365999999999999</v>
      </c>
      <c r="F213" s="24">
        <v>0.39246999999999999</v>
      </c>
      <c r="G213" s="24">
        <v>0.2545</v>
      </c>
      <c r="H213" s="24">
        <v>0.64697000000000005</v>
      </c>
      <c r="I213" s="24">
        <v>3.5689999999999993E-2</v>
      </c>
      <c r="J213" s="24">
        <v>0.68266000000000004</v>
      </c>
      <c r="K213" s="24">
        <v>0.27459</v>
      </c>
      <c r="L213" s="24">
        <v>0.95725000000000005</v>
      </c>
      <c r="M213" s="24">
        <v>0.12804999999999997</v>
      </c>
      <c r="N213" s="24">
        <v>1.0852999999999999</v>
      </c>
      <c r="O213" s="24">
        <v>3.4828400000000002E-2</v>
      </c>
      <c r="P213" s="24">
        <v>1.1201284</v>
      </c>
      <c r="Q213" s="24">
        <v>0.12480999999999999</v>
      </c>
      <c r="R213" s="24">
        <v>1.2449384000000001</v>
      </c>
      <c r="S213" s="24">
        <v>0.16653600000000002</v>
      </c>
      <c r="T213" s="24">
        <v>1.4114744000000001</v>
      </c>
      <c r="U213" s="24">
        <v>5.6110000000000007E-2</v>
      </c>
      <c r="V213" s="24">
        <v>1.4675844000000002</v>
      </c>
      <c r="W213" s="24">
        <v>0.12737143070000001</v>
      </c>
      <c r="X213" s="24">
        <v>1.5949558307000002</v>
      </c>
      <c r="Y213" s="23">
        <v>0.59342000000000006</v>
      </c>
      <c r="Z213" s="24">
        <v>0.32209999999999994</v>
      </c>
      <c r="AA213" s="24">
        <v>0.91552</v>
      </c>
      <c r="AB213" s="363">
        <v>0.32275000000000009</v>
      </c>
      <c r="AC213" s="363">
        <v>1.23827</v>
      </c>
      <c r="AD213" s="363">
        <v>0.33296828219228169</v>
      </c>
      <c r="AE213" s="363">
        <v>1.5712382821922817</v>
      </c>
      <c r="AF213" s="363">
        <v>0.21191703569020817</v>
      </c>
      <c r="AG213" s="363">
        <v>1.7831553178824899</v>
      </c>
      <c r="AH213" s="363">
        <v>0.64029896538417419</v>
      </c>
      <c r="AI213" s="363">
        <v>2.4234542832666639</v>
      </c>
    </row>
    <row r="214" spans="1:35" s="7" customFormat="1" ht="12">
      <c r="A214" s="95" t="s">
        <v>15</v>
      </c>
      <c r="B214" s="23">
        <v>0.14389398289999999</v>
      </c>
      <c r="C214" s="24">
        <v>7.1410000000000001E-2</v>
      </c>
      <c r="D214" s="24">
        <v>0.2153039829</v>
      </c>
      <c r="E214" s="24">
        <v>8.6497372099999997E-2</v>
      </c>
      <c r="F214" s="24">
        <v>0.30180135499999999</v>
      </c>
      <c r="G214" s="24">
        <v>8.5245897099999982E-2</v>
      </c>
      <c r="H214" s="24">
        <v>0.38704725209999996</v>
      </c>
      <c r="I214" s="24">
        <v>8.5460700799999997E-2</v>
      </c>
      <c r="J214" s="24">
        <v>0.47250795289999997</v>
      </c>
      <c r="K214" s="24">
        <v>0.21308000000000002</v>
      </c>
      <c r="L214" s="24">
        <v>0.68558795289999996</v>
      </c>
      <c r="M214" s="24">
        <v>3.5115000000000007E-2</v>
      </c>
      <c r="N214" s="24">
        <v>0.72070295289999997</v>
      </c>
      <c r="O214" s="24">
        <v>8.3799999999999986E-3</v>
      </c>
      <c r="P214" s="24">
        <v>0.72908295290000003</v>
      </c>
      <c r="Q214" s="24">
        <v>4.6299999999999994E-2</v>
      </c>
      <c r="R214" s="24">
        <v>0.77538295290000003</v>
      </c>
      <c r="S214" s="24">
        <v>8.1061467400000004E-2</v>
      </c>
      <c r="T214" s="24">
        <v>0.85644442030000001</v>
      </c>
      <c r="U214" s="24">
        <v>0.116629</v>
      </c>
      <c r="V214" s="24">
        <v>0.97307342029999999</v>
      </c>
      <c r="W214" s="24">
        <v>0.11610976020000001</v>
      </c>
      <c r="X214" s="24">
        <v>1.0891831805000001</v>
      </c>
      <c r="Y214" s="23">
        <v>6.183000000000001E-2</v>
      </c>
      <c r="Z214" s="24">
        <v>3.4370000000000005E-2</v>
      </c>
      <c r="AA214" s="24">
        <v>9.6200000000000008E-2</v>
      </c>
      <c r="AB214" s="363">
        <v>0.27483000000000007</v>
      </c>
      <c r="AC214" s="363">
        <v>0.37103000000000008</v>
      </c>
      <c r="AD214" s="363">
        <v>0.1259045968048377</v>
      </c>
      <c r="AE214" s="363">
        <v>0.49693459680483776</v>
      </c>
      <c r="AF214" s="363">
        <v>8.5604640462522211E-2</v>
      </c>
      <c r="AG214" s="363">
        <v>0.58253923726736001</v>
      </c>
      <c r="AH214" s="363">
        <v>0.17801636931728537</v>
      </c>
      <c r="AI214" s="363">
        <v>0.76055560658464538</v>
      </c>
    </row>
    <row r="215" spans="1:35" s="7" customFormat="1" ht="12">
      <c r="A215" s="119" t="s">
        <v>743</v>
      </c>
      <c r="B215" s="23">
        <v>0</v>
      </c>
      <c r="C215" s="24">
        <v>0</v>
      </c>
      <c r="D215" s="24">
        <v>0</v>
      </c>
      <c r="E215" s="24">
        <v>0</v>
      </c>
      <c r="F215" s="24">
        <v>0</v>
      </c>
      <c r="G215" s="24">
        <v>0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  <c r="N215" s="24">
        <v>0</v>
      </c>
      <c r="O215" s="24">
        <v>0</v>
      </c>
      <c r="P215" s="24">
        <v>0</v>
      </c>
      <c r="Q215" s="24">
        <v>0</v>
      </c>
      <c r="R215" s="24">
        <v>0</v>
      </c>
      <c r="S215" s="24">
        <v>0</v>
      </c>
      <c r="T215" s="24">
        <v>0</v>
      </c>
      <c r="U215" s="24">
        <v>0</v>
      </c>
      <c r="V215" s="24">
        <v>0</v>
      </c>
      <c r="W215" s="24">
        <v>0</v>
      </c>
      <c r="X215" s="24">
        <v>0</v>
      </c>
      <c r="Y215" s="23">
        <v>0</v>
      </c>
      <c r="Z215" s="24">
        <v>0</v>
      </c>
      <c r="AA215" s="24">
        <v>0</v>
      </c>
      <c r="AB215" s="363">
        <v>0</v>
      </c>
      <c r="AC215" s="363">
        <v>0</v>
      </c>
      <c r="AD215" s="363">
        <v>0</v>
      </c>
      <c r="AE215" s="363">
        <v>0</v>
      </c>
      <c r="AF215" s="363">
        <v>0</v>
      </c>
      <c r="AG215" s="363">
        <v>0</v>
      </c>
      <c r="AH215" s="363">
        <v>0</v>
      </c>
      <c r="AI215" s="363">
        <v>0</v>
      </c>
    </row>
    <row r="216" spans="1:35" s="7" customFormat="1" ht="12">
      <c r="A216" s="120" t="s">
        <v>28</v>
      </c>
      <c r="B216" s="23">
        <v>0</v>
      </c>
      <c r="C216" s="24">
        <v>0</v>
      </c>
      <c r="D216" s="24">
        <v>0</v>
      </c>
      <c r="E216" s="24">
        <v>0</v>
      </c>
      <c r="F216" s="24">
        <v>0</v>
      </c>
      <c r="G216" s="24">
        <v>0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  <c r="M216" s="24">
        <v>0</v>
      </c>
      <c r="N216" s="24">
        <v>0</v>
      </c>
      <c r="O216" s="24">
        <v>0</v>
      </c>
      <c r="P216" s="24">
        <v>0</v>
      </c>
      <c r="Q216" s="24">
        <v>0</v>
      </c>
      <c r="R216" s="24">
        <v>0</v>
      </c>
      <c r="S216" s="24">
        <v>0</v>
      </c>
      <c r="T216" s="24">
        <v>0</v>
      </c>
      <c r="U216" s="24">
        <v>0</v>
      </c>
      <c r="V216" s="24">
        <v>0</v>
      </c>
      <c r="W216" s="24">
        <v>0</v>
      </c>
      <c r="X216" s="24">
        <v>0</v>
      </c>
      <c r="Y216" s="23">
        <v>0</v>
      </c>
      <c r="Z216" s="24">
        <v>0</v>
      </c>
      <c r="AA216" s="24">
        <v>0</v>
      </c>
      <c r="AB216" s="363">
        <v>0</v>
      </c>
      <c r="AC216" s="363">
        <v>0</v>
      </c>
      <c r="AD216" s="363">
        <v>0</v>
      </c>
      <c r="AE216" s="363">
        <v>0</v>
      </c>
      <c r="AF216" s="363">
        <v>0</v>
      </c>
      <c r="AG216" s="363">
        <v>0</v>
      </c>
      <c r="AH216" s="363">
        <v>0</v>
      </c>
      <c r="AI216" s="363">
        <v>0</v>
      </c>
    </row>
    <row r="217" spans="1:35" s="25" customFormat="1" ht="12">
      <c r="A217" s="120" t="s">
        <v>15</v>
      </c>
      <c r="B217" s="23">
        <v>0</v>
      </c>
      <c r="C217" s="24">
        <v>0</v>
      </c>
      <c r="D217" s="24">
        <v>0</v>
      </c>
      <c r="E217" s="24">
        <v>0</v>
      </c>
      <c r="F217" s="24">
        <v>0</v>
      </c>
      <c r="G217" s="24">
        <v>0</v>
      </c>
      <c r="H217" s="24">
        <v>0</v>
      </c>
      <c r="I217" s="24">
        <v>0</v>
      </c>
      <c r="J217" s="24">
        <v>0</v>
      </c>
      <c r="K217" s="24">
        <v>0</v>
      </c>
      <c r="L217" s="24">
        <v>0</v>
      </c>
      <c r="M217" s="24">
        <v>0</v>
      </c>
      <c r="N217" s="24">
        <v>0</v>
      </c>
      <c r="O217" s="24">
        <v>0</v>
      </c>
      <c r="P217" s="24">
        <v>0</v>
      </c>
      <c r="Q217" s="24">
        <v>0</v>
      </c>
      <c r="R217" s="24">
        <v>0</v>
      </c>
      <c r="S217" s="24">
        <v>0</v>
      </c>
      <c r="T217" s="24">
        <v>0</v>
      </c>
      <c r="U217" s="24">
        <v>0</v>
      </c>
      <c r="V217" s="24">
        <v>0</v>
      </c>
      <c r="W217" s="24">
        <v>0</v>
      </c>
      <c r="X217" s="24">
        <v>0</v>
      </c>
      <c r="Y217" s="23">
        <v>0</v>
      </c>
      <c r="Z217" s="24">
        <v>0</v>
      </c>
      <c r="AA217" s="24">
        <v>0</v>
      </c>
      <c r="AB217" s="362">
        <v>0</v>
      </c>
      <c r="AC217" s="362">
        <v>0</v>
      </c>
      <c r="AD217" s="362">
        <v>0</v>
      </c>
      <c r="AE217" s="362">
        <v>0</v>
      </c>
      <c r="AF217" s="362">
        <v>0</v>
      </c>
      <c r="AG217" s="362">
        <v>0</v>
      </c>
      <c r="AH217" s="362">
        <v>0</v>
      </c>
      <c r="AI217" s="362">
        <v>0</v>
      </c>
    </row>
    <row r="218" spans="1:35" s="7" customFormat="1" ht="24">
      <c r="A218" s="119" t="s">
        <v>744</v>
      </c>
      <c r="B218" s="23">
        <v>-6.0853982900000006E-2</v>
      </c>
      <c r="C218" s="24">
        <v>0.11435999999999999</v>
      </c>
      <c r="D218" s="24">
        <v>5.3506017099999983E-2</v>
      </c>
      <c r="E218" s="24">
        <v>3.7162627899999995E-2</v>
      </c>
      <c r="F218" s="24">
        <v>9.0668644999999978E-2</v>
      </c>
      <c r="G218" s="24">
        <v>0.16925410290000004</v>
      </c>
      <c r="H218" s="24">
        <v>0.25992274790000003</v>
      </c>
      <c r="I218" s="24">
        <v>-4.9770700800000005E-2</v>
      </c>
      <c r="J218" s="24">
        <v>0.21015204710000002</v>
      </c>
      <c r="K218" s="24">
        <v>6.1509999999999981E-2</v>
      </c>
      <c r="L218" s="24">
        <v>0.27166204709999997</v>
      </c>
      <c r="M218" s="24">
        <v>9.2934999999999962E-2</v>
      </c>
      <c r="N218" s="24">
        <v>0.36459704709999996</v>
      </c>
      <c r="O218" s="24">
        <v>2.6448400000000004E-2</v>
      </c>
      <c r="P218" s="24">
        <v>0.39104544709999994</v>
      </c>
      <c r="Q218" s="24">
        <v>7.8509999999999996E-2</v>
      </c>
      <c r="R218" s="24">
        <v>0.46955544709999997</v>
      </c>
      <c r="S218" s="24">
        <v>8.5474532600000014E-2</v>
      </c>
      <c r="T218" s="24">
        <v>0.55502997970000001</v>
      </c>
      <c r="U218" s="24">
        <v>-6.0518999999999989E-2</v>
      </c>
      <c r="V218" s="24">
        <v>0.49451097970000002</v>
      </c>
      <c r="W218" s="24">
        <v>1.1261670500000001E-2</v>
      </c>
      <c r="X218" s="24">
        <v>0.50577265020000006</v>
      </c>
      <c r="Y218" s="23">
        <v>0.53159000000000001</v>
      </c>
      <c r="Z218" s="24">
        <v>0.28772999999999993</v>
      </c>
      <c r="AA218" s="24">
        <v>0.81931999999999994</v>
      </c>
      <c r="AB218" s="363">
        <v>4.7920000000000018E-2</v>
      </c>
      <c r="AC218" s="363">
        <v>0.86724000000000001</v>
      </c>
      <c r="AD218" s="363">
        <v>0.20706368538744399</v>
      </c>
      <c r="AE218" s="363">
        <v>1.0743036853874439</v>
      </c>
      <c r="AF218" s="363">
        <v>0.12631239522768595</v>
      </c>
      <c r="AG218" s="363">
        <v>1.2006160806151298</v>
      </c>
      <c r="AH218" s="363">
        <v>0.46228259606688882</v>
      </c>
      <c r="AI218" s="363">
        <v>1.6628986766820186</v>
      </c>
    </row>
    <row r="219" spans="1:35" s="7" customFormat="1" ht="12">
      <c r="A219" s="120" t="s">
        <v>28</v>
      </c>
      <c r="B219" s="23">
        <v>8.3039999999999989E-2</v>
      </c>
      <c r="C219" s="24">
        <v>0.18576999999999999</v>
      </c>
      <c r="D219" s="24">
        <v>0.26880999999999999</v>
      </c>
      <c r="E219" s="24">
        <v>0.12365999999999999</v>
      </c>
      <c r="F219" s="24">
        <v>0.39246999999999999</v>
      </c>
      <c r="G219" s="24">
        <v>0.2545</v>
      </c>
      <c r="H219" s="24">
        <v>0.64697000000000005</v>
      </c>
      <c r="I219" s="24">
        <v>3.5689999999999993E-2</v>
      </c>
      <c r="J219" s="24">
        <v>0.68266000000000004</v>
      </c>
      <c r="K219" s="24">
        <v>0.27459</v>
      </c>
      <c r="L219" s="24">
        <v>0.95725000000000005</v>
      </c>
      <c r="M219" s="24">
        <v>0.12804999999999997</v>
      </c>
      <c r="N219" s="24">
        <v>1.0852999999999999</v>
      </c>
      <c r="O219" s="24">
        <v>3.4828400000000002E-2</v>
      </c>
      <c r="P219" s="24">
        <v>1.1201284</v>
      </c>
      <c r="Q219" s="24">
        <v>0.12480999999999999</v>
      </c>
      <c r="R219" s="24">
        <v>1.2449384000000001</v>
      </c>
      <c r="S219" s="24">
        <v>0.16653600000000002</v>
      </c>
      <c r="T219" s="24">
        <v>1.4114744000000001</v>
      </c>
      <c r="U219" s="24">
        <v>5.6110000000000007E-2</v>
      </c>
      <c r="V219" s="24">
        <v>1.4675844000000002</v>
      </c>
      <c r="W219" s="24">
        <v>0.12737143070000001</v>
      </c>
      <c r="X219" s="24">
        <v>1.5949558307000002</v>
      </c>
      <c r="Y219" s="23">
        <v>0.59342000000000006</v>
      </c>
      <c r="Z219" s="24">
        <v>0.32209999999999994</v>
      </c>
      <c r="AA219" s="24">
        <v>0.91552</v>
      </c>
      <c r="AB219" s="363">
        <v>0.32275000000000009</v>
      </c>
      <c r="AC219" s="363">
        <v>1.23827</v>
      </c>
      <c r="AD219" s="363">
        <v>0.33296828219228169</v>
      </c>
      <c r="AE219" s="363">
        <v>1.5712382821922817</v>
      </c>
      <c r="AF219" s="363">
        <v>0.21191703569020817</v>
      </c>
      <c r="AG219" s="363">
        <v>1.7831553178824899</v>
      </c>
      <c r="AH219" s="363">
        <v>0.64029896538417419</v>
      </c>
      <c r="AI219" s="363">
        <v>2.4234542832666639</v>
      </c>
    </row>
    <row r="220" spans="1:35" s="25" customFormat="1" ht="12">
      <c r="A220" s="120" t="s">
        <v>15</v>
      </c>
      <c r="B220" s="23">
        <v>0.14389398289999999</v>
      </c>
      <c r="C220" s="24">
        <v>7.1410000000000001E-2</v>
      </c>
      <c r="D220" s="24">
        <v>0.2153039829</v>
      </c>
      <c r="E220" s="24">
        <v>8.6497372099999997E-2</v>
      </c>
      <c r="F220" s="24">
        <v>0.30180135499999999</v>
      </c>
      <c r="G220" s="24">
        <v>8.5245897099999982E-2</v>
      </c>
      <c r="H220" s="24">
        <v>0.38704725209999996</v>
      </c>
      <c r="I220" s="24">
        <v>8.5460700799999997E-2</v>
      </c>
      <c r="J220" s="24">
        <v>0.47250795289999997</v>
      </c>
      <c r="K220" s="24">
        <v>0.21308000000000002</v>
      </c>
      <c r="L220" s="24">
        <v>0.68558795289999996</v>
      </c>
      <c r="M220" s="24">
        <v>3.5115000000000007E-2</v>
      </c>
      <c r="N220" s="24">
        <v>0.72070295289999997</v>
      </c>
      <c r="O220" s="24">
        <v>8.3799999999999986E-3</v>
      </c>
      <c r="P220" s="24">
        <v>0.72908295290000003</v>
      </c>
      <c r="Q220" s="24">
        <v>4.6299999999999994E-2</v>
      </c>
      <c r="R220" s="24">
        <v>0.77538295290000003</v>
      </c>
      <c r="S220" s="24">
        <v>8.1061467400000004E-2</v>
      </c>
      <c r="T220" s="24">
        <v>0.85644442030000001</v>
      </c>
      <c r="U220" s="24">
        <v>0.116629</v>
      </c>
      <c r="V220" s="24">
        <v>0.97307342029999999</v>
      </c>
      <c r="W220" s="24">
        <v>0.11610976020000001</v>
      </c>
      <c r="X220" s="24">
        <v>1.0891831805000001</v>
      </c>
      <c r="Y220" s="23">
        <v>6.183000000000001E-2</v>
      </c>
      <c r="Z220" s="24">
        <v>3.4370000000000005E-2</v>
      </c>
      <c r="AA220" s="24">
        <v>9.6200000000000008E-2</v>
      </c>
      <c r="AB220" s="362">
        <v>0.27483000000000007</v>
      </c>
      <c r="AC220" s="362">
        <v>0.37103000000000008</v>
      </c>
      <c r="AD220" s="362">
        <v>0.1259045968048377</v>
      </c>
      <c r="AE220" s="362">
        <v>0.49693459680483776</v>
      </c>
      <c r="AF220" s="362">
        <v>8.5604640462522211E-2</v>
      </c>
      <c r="AG220" s="362">
        <v>0.58253923726736001</v>
      </c>
      <c r="AH220" s="362">
        <v>0.17801636931728537</v>
      </c>
      <c r="AI220" s="362">
        <v>0.76055560658464538</v>
      </c>
    </row>
    <row r="221" spans="1:35" s="7" customFormat="1" ht="12">
      <c r="A221" s="121" t="s">
        <v>130</v>
      </c>
      <c r="B221" s="23">
        <v>-1.7409348732890046</v>
      </c>
      <c r="C221" s="24">
        <v>-1.6959696050537236</v>
      </c>
      <c r="D221" s="24">
        <v>-3.4369044783427283</v>
      </c>
      <c r="E221" s="24">
        <v>-1.3738927899071358</v>
      </c>
      <c r="F221" s="24">
        <v>-4.8107972682498641</v>
      </c>
      <c r="G221" s="24">
        <v>-1.4430516497895118</v>
      </c>
      <c r="H221" s="24">
        <v>-6.2538489180393757</v>
      </c>
      <c r="I221" s="24">
        <v>-1.0505093352708927</v>
      </c>
      <c r="J221" s="24">
        <v>-7.3043582533102684</v>
      </c>
      <c r="K221" s="24">
        <v>-1.8012335449132268</v>
      </c>
      <c r="L221" s="24">
        <v>-9.1055917982234948</v>
      </c>
      <c r="M221" s="24">
        <v>-1.3947883392589955</v>
      </c>
      <c r="N221" s="24">
        <v>-10.500380137482491</v>
      </c>
      <c r="O221" s="24">
        <v>-2.0640499999999999</v>
      </c>
      <c r="P221" s="24">
        <v>-12.564430137482491</v>
      </c>
      <c r="Q221" s="24">
        <v>-1.3642029511983174</v>
      </c>
      <c r="R221" s="24">
        <v>-13.928633088680808</v>
      </c>
      <c r="S221" s="24">
        <v>-1.1998400672855392</v>
      </c>
      <c r="T221" s="24">
        <v>-15.128473155966347</v>
      </c>
      <c r="U221" s="24">
        <v>-1.3073409118827231</v>
      </c>
      <c r="V221" s="24">
        <v>-16.435814067849069</v>
      </c>
      <c r="W221" s="24">
        <v>-1.2994768941382886</v>
      </c>
      <c r="X221" s="24">
        <v>-17.735290961987356</v>
      </c>
      <c r="Y221" s="23">
        <v>-2.0812477052243188</v>
      </c>
      <c r="Z221" s="24">
        <v>-1.8397516629329094</v>
      </c>
      <c r="AA221" s="24">
        <v>-3.9209993681572284</v>
      </c>
      <c r="AB221" s="363">
        <v>-1.9093986642029348</v>
      </c>
      <c r="AC221" s="363">
        <v>-5.8303980323601632</v>
      </c>
      <c r="AD221" s="363">
        <v>-1.7574518575103746</v>
      </c>
      <c r="AE221" s="363">
        <v>-7.5878498898705375</v>
      </c>
      <c r="AF221" s="363">
        <v>-2.1370817389794765</v>
      </c>
      <c r="AG221" s="363">
        <v>-9.7249316288500136</v>
      </c>
      <c r="AH221" s="363">
        <v>-2.0336569772504172</v>
      </c>
      <c r="AI221" s="363">
        <v>-11.758588606100432</v>
      </c>
    </row>
    <row r="222" spans="1:35" s="7" customFormat="1" ht="12">
      <c r="A222" s="119" t="s">
        <v>28</v>
      </c>
      <c r="B222" s="23">
        <v>0.18711097289863318</v>
      </c>
      <c r="C222" s="24">
        <v>0.14179746917129801</v>
      </c>
      <c r="D222" s="24">
        <v>0.3289084420699312</v>
      </c>
      <c r="E222" s="24">
        <v>0.25110721009286413</v>
      </c>
      <c r="F222" s="24">
        <v>0.58001565216279527</v>
      </c>
      <c r="G222" s="24">
        <v>0.24278835021048811</v>
      </c>
      <c r="H222" s="24">
        <v>0.82280400237328344</v>
      </c>
      <c r="I222" s="24">
        <v>0.23217066472910725</v>
      </c>
      <c r="J222" s="24">
        <v>1.0549746671023907</v>
      </c>
      <c r="K222" s="24">
        <v>0.27363645508677287</v>
      </c>
      <c r="L222" s="24">
        <v>1.3286111221891637</v>
      </c>
      <c r="M222" s="24">
        <v>0.36513166074100462</v>
      </c>
      <c r="N222" s="24">
        <v>1.6937427829301683</v>
      </c>
      <c r="O222" s="24">
        <v>0.18390000000000001</v>
      </c>
      <c r="P222" s="24">
        <v>1.8776427829301683</v>
      </c>
      <c r="Q222" s="24">
        <v>0.341667</v>
      </c>
      <c r="R222" s="24">
        <v>2.2193097829301682</v>
      </c>
      <c r="S222" s="24">
        <v>0.20127400000000001</v>
      </c>
      <c r="T222" s="24">
        <v>2.4205837829301684</v>
      </c>
      <c r="U222" s="24">
        <v>0.21680824000000001</v>
      </c>
      <c r="V222" s="24">
        <v>2.6373920229301686</v>
      </c>
      <c r="W222" s="24">
        <v>0.34126857627744989</v>
      </c>
      <c r="X222" s="24">
        <v>2.9786605992076183</v>
      </c>
      <c r="Y222" s="23">
        <v>0.1556198808759231</v>
      </c>
      <c r="Z222" s="24">
        <v>0.20544767647450463</v>
      </c>
      <c r="AA222" s="24">
        <v>0.36106755735042773</v>
      </c>
      <c r="AB222" s="363">
        <v>0.23102447556128555</v>
      </c>
      <c r="AC222" s="363">
        <v>0.59209203291171331</v>
      </c>
      <c r="AD222" s="363">
        <v>0.16051844703204762</v>
      </c>
      <c r="AE222" s="363">
        <v>0.75261047994376096</v>
      </c>
      <c r="AF222" s="363">
        <v>0.1968923150014838</v>
      </c>
      <c r="AG222" s="363">
        <v>0.94950279494524481</v>
      </c>
      <c r="AH222" s="363">
        <v>0.25078913420077037</v>
      </c>
      <c r="AI222" s="363">
        <v>1.2002919291460152</v>
      </c>
    </row>
    <row r="223" spans="1:35" s="7" customFormat="1" ht="12">
      <c r="A223" s="119" t="s">
        <v>15</v>
      </c>
      <c r="B223" s="23">
        <v>1.9280458461876377</v>
      </c>
      <c r="C223" s="24">
        <v>1.8377670742250216</v>
      </c>
      <c r="D223" s="24">
        <v>3.7658129204126594</v>
      </c>
      <c r="E223" s="24">
        <v>1.625</v>
      </c>
      <c r="F223" s="24">
        <v>5.3908129204126594</v>
      </c>
      <c r="G223" s="24">
        <v>1.68584</v>
      </c>
      <c r="H223" s="24">
        <v>7.0766529204126591</v>
      </c>
      <c r="I223" s="24">
        <v>1.28268</v>
      </c>
      <c r="J223" s="24">
        <v>8.3593329204126583</v>
      </c>
      <c r="K223" s="24">
        <v>2.0748699999999998</v>
      </c>
      <c r="L223" s="24">
        <v>10.434202920412659</v>
      </c>
      <c r="M223" s="24">
        <v>1.7599200000000002</v>
      </c>
      <c r="N223" s="24">
        <v>12.19412292041266</v>
      </c>
      <c r="O223" s="24">
        <v>2.2479499999999999</v>
      </c>
      <c r="P223" s="24">
        <v>14.442072920412659</v>
      </c>
      <c r="Q223" s="24">
        <v>1.7058699511983173</v>
      </c>
      <c r="R223" s="24">
        <v>16.147942871610976</v>
      </c>
      <c r="S223" s="24">
        <v>1.4011140672855391</v>
      </c>
      <c r="T223" s="24">
        <v>17.549056938896516</v>
      </c>
      <c r="U223" s="24">
        <v>1.524149151882723</v>
      </c>
      <c r="V223" s="24">
        <v>19.073206090779241</v>
      </c>
      <c r="W223" s="24">
        <v>1.6407454704157385</v>
      </c>
      <c r="X223" s="24">
        <v>20.713951561194978</v>
      </c>
      <c r="Y223" s="23">
        <v>2.2368675861002418</v>
      </c>
      <c r="Z223" s="24">
        <v>2.0451993394074139</v>
      </c>
      <c r="AA223" s="24">
        <v>4.2820669255076558</v>
      </c>
      <c r="AB223" s="363">
        <v>2.1404231397642204</v>
      </c>
      <c r="AC223" s="363">
        <v>6.4224900652718766</v>
      </c>
      <c r="AD223" s="363">
        <v>1.9179703045424221</v>
      </c>
      <c r="AE223" s="363">
        <v>8.3404603698142985</v>
      </c>
      <c r="AF223" s="363">
        <v>2.3339740539809601</v>
      </c>
      <c r="AG223" s="363">
        <v>10.674434423795258</v>
      </c>
      <c r="AH223" s="363">
        <v>2.2844461114511874</v>
      </c>
      <c r="AI223" s="363">
        <v>12.958880535246445</v>
      </c>
    </row>
    <row r="224" spans="1:35" s="7" customFormat="1" ht="24">
      <c r="A224" s="122" t="s">
        <v>131</v>
      </c>
      <c r="B224" s="23">
        <v>0</v>
      </c>
      <c r="C224" s="24">
        <v>0</v>
      </c>
      <c r="D224" s="24">
        <v>0</v>
      </c>
      <c r="E224" s="24">
        <v>0</v>
      </c>
      <c r="F224" s="24">
        <v>0</v>
      </c>
      <c r="G224" s="24">
        <v>0</v>
      </c>
      <c r="H224" s="24">
        <v>0</v>
      </c>
      <c r="I224" s="24">
        <v>0</v>
      </c>
      <c r="J224" s="24">
        <v>0</v>
      </c>
      <c r="K224" s="24">
        <v>0</v>
      </c>
      <c r="L224" s="24">
        <v>0</v>
      </c>
      <c r="M224" s="24">
        <v>0</v>
      </c>
      <c r="N224" s="24">
        <v>0</v>
      </c>
      <c r="O224" s="24">
        <v>0</v>
      </c>
      <c r="P224" s="24">
        <v>0</v>
      </c>
      <c r="Q224" s="24">
        <v>0</v>
      </c>
      <c r="R224" s="24">
        <v>0</v>
      </c>
      <c r="S224" s="24">
        <v>0</v>
      </c>
      <c r="T224" s="24">
        <v>0</v>
      </c>
      <c r="U224" s="24">
        <v>0</v>
      </c>
      <c r="V224" s="24">
        <v>0</v>
      </c>
      <c r="W224" s="24">
        <v>0</v>
      </c>
      <c r="X224" s="24">
        <v>0</v>
      </c>
      <c r="Y224" s="23">
        <v>0</v>
      </c>
      <c r="Z224" s="24">
        <v>0</v>
      </c>
      <c r="AA224" s="24">
        <v>0</v>
      </c>
      <c r="AB224" s="363">
        <v>0</v>
      </c>
      <c r="AC224" s="363">
        <v>0</v>
      </c>
      <c r="AD224" s="363">
        <v>0</v>
      </c>
      <c r="AE224" s="363">
        <v>0</v>
      </c>
      <c r="AF224" s="363">
        <v>0</v>
      </c>
      <c r="AG224" s="363">
        <v>0</v>
      </c>
      <c r="AH224" s="363">
        <v>0</v>
      </c>
      <c r="AI224" s="363">
        <v>0</v>
      </c>
    </row>
    <row r="225" spans="1:35" s="7" customFormat="1" ht="12">
      <c r="A225" s="123" t="s">
        <v>28</v>
      </c>
      <c r="B225" s="23">
        <v>0</v>
      </c>
      <c r="C225" s="24">
        <v>0</v>
      </c>
      <c r="D225" s="24">
        <v>0</v>
      </c>
      <c r="E225" s="24">
        <v>0</v>
      </c>
      <c r="F225" s="24">
        <v>0</v>
      </c>
      <c r="G225" s="24">
        <v>0</v>
      </c>
      <c r="H225" s="24">
        <v>0</v>
      </c>
      <c r="I225" s="24">
        <v>0</v>
      </c>
      <c r="J225" s="24">
        <v>0</v>
      </c>
      <c r="K225" s="24">
        <v>0</v>
      </c>
      <c r="L225" s="24">
        <v>0</v>
      </c>
      <c r="M225" s="24">
        <v>0</v>
      </c>
      <c r="N225" s="24">
        <v>0</v>
      </c>
      <c r="O225" s="24">
        <v>0</v>
      </c>
      <c r="P225" s="24">
        <v>0</v>
      </c>
      <c r="Q225" s="24">
        <v>0</v>
      </c>
      <c r="R225" s="24">
        <v>0</v>
      </c>
      <c r="S225" s="24">
        <v>0</v>
      </c>
      <c r="T225" s="24">
        <v>0</v>
      </c>
      <c r="U225" s="24">
        <v>0</v>
      </c>
      <c r="V225" s="24">
        <v>0</v>
      </c>
      <c r="W225" s="24">
        <v>0</v>
      </c>
      <c r="X225" s="24">
        <v>0</v>
      </c>
      <c r="Y225" s="23">
        <v>0</v>
      </c>
      <c r="Z225" s="24">
        <v>0</v>
      </c>
      <c r="AA225" s="24">
        <v>0</v>
      </c>
      <c r="AB225" s="363">
        <v>0</v>
      </c>
      <c r="AC225" s="363">
        <v>0</v>
      </c>
      <c r="AD225" s="363">
        <v>0</v>
      </c>
      <c r="AE225" s="363">
        <v>0</v>
      </c>
      <c r="AF225" s="363">
        <v>0</v>
      </c>
      <c r="AG225" s="363">
        <v>0</v>
      </c>
      <c r="AH225" s="363">
        <v>0</v>
      </c>
      <c r="AI225" s="363">
        <v>0</v>
      </c>
    </row>
    <row r="226" spans="1:35" s="7" customFormat="1" ht="12">
      <c r="A226" s="123" t="s">
        <v>15</v>
      </c>
      <c r="B226" s="23">
        <v>0</v>
      </c>
      <c r="C226" s="24">
        <v>0</v>
      </c>
      <c r="D226" s="24">
        <v>0</v>
      </c>
      <c r="E226" s="24">
        <v>0</v>
      </c>
      <c r="F226" s="24">
        <v>0</v>
      </c>
      <c r="G226" s="24">
        <v>0</v>
      </c>
      <c r="H226" s="24">
        <v>0</v>
      </c>
      <c r="I226" s="24">
        <v>0</v>
      </c>
      <c r="J226" s="24">
        <v>0</v>
      </c>
      <c r="K226" s="24">
        <v>0</v>
      </c>
      <c r="L226" s="24">
        <v>0</v>
      </c>
      <c r="M226" s="24">
        <v>0</v>
      </c>
      <c r="N226" s="24">
        <v>0</v>
      </c>
      <c r="O226" s="24">
        <v>0</v>
      </c>
      <c r="P226" s="24">
        <v>0</v>
      </c>
      <c r="Q226" s="24">
        <v>0</v>
      </c>
      <c r="R226" s="24">
        <v>0</v>
      </c>
      <c r="S226" s="24">
        <v>0</v>
      </c>
      <c r="T226" s="24">
        <v>0</v>
      </c>
      <c r="U226" s="24">
        <v>0</v>
      </c>
      <c r="V226" s="24">
        <v>0</v>
      </c>
      <c r="W226" s="24">
        <v>0</v>
      </c>
      <c r="X226" s="24">
        <v>0</v>
      </c>
      <c r="Y226" s="23">
        <v>0</v>
      </c>
      <c r="Z226" s="24">
        <v>0</v>
      </c>
      <c r="AA226" s="24">
        <v>0</v>
      </c>
      <c r="AB226" s="363">
        <v>0</v>
      </c>
      <c r="AC226" s="363">
        <v>0</v>
      </c>
      <c r="AD226" s="363">
        <v>0</v>
      </c>
      <c r="AE226" s="363">
        <v>0</v>
      </c>
      <c r="AF226" s="363">
        <v>0</v>
      </c>
      <c r="AG226" s="363">
        <v>0</v>
      </c>
      <c r="AH226" s="363">
        <v>0</v>
      </c>
      <c r="AI226" s="363">
        <v>0</v>
      </c>
    </row>
    <row r="227" spans="1:35" s="86" customFormat="1" ht="12">
      <c r="A227" s="124" t="s">
        <v>132</v>
      </c>
      <c r="B227" s="84">
        <v>-60.957754303201881</v>
      </c>
      <c r="C227" s="85">
        <v>-78.805898305254743</v>
      </c>
      <c r="D227" s="85">
        <v>-139.76365260845662</v>
      </c>
      <c r="E227" s="85">
        <v>-115.22205850355942</v>
      </c>
      <c r="F227" s="85">
        <v>-254.98571111201605</v>
      </c>
      <c r="G227" s="85">
        <v>-61.468737418180957</v>
      </c>
      <c r="H227" s="85">
        <v>-316.454448530197</v>
      </c>
      <c r="I227" s="85">
        <v>-89.612055857798666</v>
      </c>
      <c r="J227" s="85">
        <v>-406.06650438799568</v>
      </c>
      <c r="K227" s="85">
        <v>-70.449628310545023</v>
      </c>
      <c r="L227" s="85">
        <v>-476.51613269854067</v>
      </c>
      <c r="M227" s="85">
        <v>-57.103813823231732</v>
      </c>
      <c r="N227" s="85">
        <v>-533.61994652177236</v>
      </c>
      <c r="O227" s="85">
        <v>-52.461716798427496</v>
      </c>
      <c r="P227" s="85">
        <v>-586.08166332019982</v>
      </c>
      <c r="Q227" s="85">
        <v>-62.276418830996306</v>
      </c>
      <c r="R227" s="85">
        <v>-648.35808215119619</v>
      </c>
      <c r="S227" s="85">
        <v>-48.929249916724402</v>
      </c>
      <c r="T227" s="85">
        <v>-697.2873320679206</v>
      </c>
      <c r="U227" s="85">
        <v>-46.652805550253966</v>
      </c>
      <c r="V227" s="85">
        <v>-743.94013761817462</v>
      </c>
      <c r="W227" s="85">
        <v>-167.30484496268662</v>
      </c>
      <c r="X227" s="85">
        <v>-911.24498258086123</v>
      </c>
      <c r="Y227" s="84">
        <v>-89.538682453942357</v>
      </c>
      <c r="Z227" s="85">
        <v>-77.667667382638456</v>
      </c>
      <c r="AA227" s="85">
        <v>-167.20634983658081</v>
      </c>
      <c r="AB227" s="376">
        <v>-89.204048622805331</v>
      </c>
      <c r="AC227" s="376">
        <v>-256.41039845938616</v>
      </c>
      <c r="AD227" s="376">
        <v>-93.582901285848308</v>
      </c>
      <c r="AE227" s="376">
        <v>-349.99329974523448</v>
      </c>
      <c r="AF227" s="376">
        <v>-155.5935141938098</v>
      </c>
      <c r="AG227" s="376">
        <v>-505.5868139390443</v>
      </c>
      <c r="AH227" s="376">
        <v>-166.21175010462929</v>
      </c>
      <c r="AI227" s="376">
        <v>-671.79856404367365</v>
      </c>
    </row>
    <row r="228" spans="1:35" s="7" customFormat="1" ht="12">
      <c r="A228" s="125" t="s">
        <v>28</v>
      </c>
      <c r="B228" s="23">
        <v>4.1028091962144781</v>
      </c>
      <c r="C228" s="24">
        <v>3.6738442165546425</v>
      </c>
      <c r="D228" s="24">
        <v>7.7766534127691207</v>
      </c>
      <c r="E228" s="24">
        <v>4.9029604225727894</v>
      </c>
      <c r="F228" s="24">
        <v>12.679613835341911</v>
      </c>
      <c r="G228" s="24">
        <v>5.4269257672284876</v>
      </c>
      <c r="H228" s="24">
        <v>18.1065396025704</v>
      </c>
      <c r="I228" s="24">
        <v>5.2553434295886436</v>
      </c>
      <c r="J228" s="24">
        <v>23.361883032159042</v>
      </c>
      <c r="K228" s="24">
        <v>7.4959592483736106</v>
      </c>
      <c r="L228" s="24">
        <v>30.857842280532651</v>
      </c>
      <c r="M228" s="24">
        <v>7.3458046865726914</v>
      </c>
      <c r="N228" s="24">
        <v>38.203646967105342</v>
      </c>
      <c r="O228" s="24">
        <v>6.8217781541066529</v>
      </c>
      <c r="P228" s="24">
        <v>45.025425121211995</v>
      </c>
      <c r="Q228" s="24">
        <v>5.502547939910361</v>
      </c>
      <c r="R228" s="24">
        <v>50.527973061122353</v>
      </c>
      <c r="S228" s="24">
        <v>6.4032356194532785</v>
      </c>
      <c r="T228" s="24">
        <v>56.931208680575629</v>
      </c>
      <c r="U228" s="24">
        <v>4.2874065713689458</v>
      </c>
      <c r="V228" s="24">
        <v>61.218615251944577</v>
      </c>
      <c r="W228" s="24">
        <v>7.0821464307778745</v>
      </c>
      <c r="X228" s="24">
        <v>68.300761682722452</v>
      </c>
      <c r="Y228" s="23">
        <v>5.1850377638707714</v>
      </c>
      <c r="Z228" s="24">
        <v>5.4300230385252517</v>
      </c>
      <c r="AA228" s="24">
        <v>10.615060802396023</v>
      </c>
      <c r="AB228" s="363">
        <v>7.6874169680240163</v>
      </c>
      <c r="AC228" s="363">
        <v>18.30247777042004</v>
      </c>
      <c r="AD228" s="363">
        <v>5.8109218077839282</v>
      </c>
      <c r="AE228" s="363">
        <v>24.113399578203968</v>
      </c>
      <c r="AF228" s="363">
        <v>5.669787473335834</v>
      </c>
      <c r="AG228" s="363">
        <v>29.783187051539802</v>
      </c>
      <c r="AH228" s="363">
        <v>7.552795285314545</v>
      </c>
      <c r="AI228" s="363">
        <v>37.335982336854343</v>
      </c>
    </row>
    <row r="229" spans="1:35" s="7" customFormat="1" ht="12">
      <c r="A229" s="125" t="s">
        <v>15</v>
      </c>
      <c r="B229" s="23">
        <v>65.060563499416361</v>
      </c>
      <c r="C229" s="24">
        <v>82.479742521809385</v>
      </c>
      <c r="D229" s="24">
        <v>147.54030602122575</v>
      </c>
      <c r="E229" s="24">
        <v>120.12501892613221</v>
      </c>
      <c r="F229" s="24">
        <v>267.66532494735793</v>
      </c>
      <c r="G229" s="24">
        <v>66.895663185409447</v>
      </c>
      <c r="H229" s="24">
        <v>334.56098813276736</v>
      </c>
      <c r="I229" s="24">
        <v>94.867399287387315</v>
      </c>
      <c r="J229" s="24">
        <v>429.42838742015465</v>
      </c>
      <c r="K229" s="24">
        <v>77.945587558918632</v>
      </c>
      <c r="L229" s="24">
        <v>507.3739749790733</v>
      </c>
      <c r="M229" s="24">
        <v>64.449618509804424</v>
      </c>
      <c r="N229" s="24">
        <v>571.82359348887769</v>
      </c>
      <c r="O229" s="24">
        <v>59.283494952534149</v>
      </c>
      <c r="P229" s="24">
        <v>631.10708844141186</v>
      </c>
      <c r="Q229" s="24">
        <v>67.778966770906663</v>
      </c>
      <c r="R229" s="24">
        <v>698.88605521231852</v>
      </c>
      <c r="S229" s="24">
        <v>55.332485536177678</v>
      </c>
      <c r="T229" s="24">
        <v>754.21854074849625</v>
      </c>
      <c r="U229" s="24">
        <v>50.940212121622913</v>
      </c>
      <c r="V229" s="24">
        <v>805.1587528701192</v>
      </c>
      <c r="W229" s="24">
        <v>174.38699139346448</v>
      </c>
      <c r="X229" s="24">
        <v>979.54574426358363</v>
      </c>
      <c r="Y229" s="23">
        <v>94.723720217813124</v>
      </c>
      <c r="Z229" s="24">
        <v>83.097690421163705</v>
      </c>
      <c r="AA229" s="24">
        <v>177.82141063897683</v>
      </c>
      <c r="AB229" s="363">
        <v>96.891465590829341</v>
      </c>
      <c r="AC229" s="363">
        <v>274.71287622980617</v>
      </c>
      <c r="AD229" s="363">
        <v>99.393823093632236</v>
      </c>
      <c r="AE229" s="363">
        <v>374.10669932343842</v>
      </c>
      <c r="AF229" s="363">
        <v>161.26330166714564</v>
      </c>
      <c r="AG229" s="363">
        <v>535.370000990584</v>
      </c>
      <c r="AH229" s="363">
        <v>173.76454538994383</v>
      </c>
      <c r="AI229" s="363">
        <v>709.13454638052781</v>
      </c>
    </row>
    <row r="230" spans="1:35" s="7" customFormat="1" ht="12">
      <c r="A230" s="126" t="s">
        <v>133</v>
      </c>
      <c r="B230" s="23">
        <v>-4.6891915872065733</v>
      </c>
      <c r="C230" s="24">
        <v>-6.2501733615958592</v>
      </c>
      <c r="D230" s="24">
        <v>-10.939364948802432</v>
      </c>
      <c r="E230" s="24">
        <v>-4.9813301417775051</v>
      </c>
      <c r="F230" s="24">
        <v>-15.920695090579937</v>
      </c>
      <c r="G230" s="24">
        <v>-0.87496847075433415</v>
      </c>
      <c r="H230" s="24">
        <v>-16.795663561334273</v>
      </c>
      <c r="I230" s="24">
        <v>-0.86452263135577034</v>
      </c>
      <c r="J230" s="24">
        <v>-17.660186192690041</v>
      </c>
      <c r="K230" s="24">
        <v>-1.5966905860356251</v>
      </c>
      <c r="L230" s="24">
        <v>-19.256876778725665</v>
      </c>
      <c r="M230" s="24">
        <v>1.2297683386220255</v>
      </c>
      <c r="N230" s="24">
        <v>-18.027108440103639</v>
      </c>
      <c r="O230" s="24">
        <v>0.57661109824920764</v>
      </c>
      <c r="P230" s="24">
        <v>-17.45049734185443</v>
      </c>
      <c r="Q230" s="24">
        <v>-1.519182392595626</v>
      </c>
      <c r="R230" s="24">
        <v>-18.969679734450054</v>
      </c>
      <c r="S230" s="24">
        <v>-1.9836351419887555</v>
      </c>
      <c r="T230" s="24">
        <v>-20.95331487643881</v>
      </c>
      <c r="U230" s="24">
        <v>-4.1059651446896535</v>
      </c>
      <c r="V230" s="24">
        <v>-25.059280021128465</v>
      </c>
      <c r="W230" s="24">
        <v>-2.9987978186203783</v>
      </c>
      <c r="X230" s="24">
        <v>-28.058077839748844</v>
      </c>
      <c r="Y230" s="23">
        <v>-4.1954696268977374</v>
      </c>
      <c r="Z230" s="24">
        <v>-3.8900890046703709</v>
      </c>
      <c r="AA230" s="24">
        <v>-8.0855586315681087</v>
      </c>
      <c r="AB230" s="363">
        <v>-2.1465868741362844</v>
      </c>
      <c r="AC230" s="363">
        <v>-10.232145505704393</v>
      </c>
      <c r="AD230" s="363">
        <v>-4.6277403932670556</v>
      </c>
      <c r="AE230" s="363">
        <v>-14.859885898971449</v>
      </c>
      <c r="AF230" s="363">
        <v>-3.4724644759505212</v>
      </c>
      <c r="AG230" s="363">
        <v>-18.332350374921969</v>
      </c>
      <c r="AH230" s="363">
        <v>-1.8595984359349034</v>
      </c>
      <c r="AI230" s="363">
        <v>-20.191948810856871</v>
      </c>
    </row>
    <row r="231" spans="1:35" s="7" customFormat="1" ht="12">
      <c r="A231" s="127" t="s">
        <v>28</v>
      </c>
      <c r="B231" s="23">
        <v>3.4794645081074789</v>
      </c>
      <c r="C231" s="24">
        <v>3.0767149347181886</v>
      </c>
      <c r="D231" s="24">
        <v>6.5561794428256679</v>
      </c>
      <c r="E231" s="24">
        <v>3.8560258843365465</v>
      </c>
      <c r="F231" s="24">
        <v>10.412205327162214</v>
      </c>
      <c r="G231" s="24">
        <v>4.4309765984000027</v>
      </c>
      <c r="H231" s="24">
        <v>14.843181925562217</v>
      </c>
      <c r="I231" s="24">
        <v>4.6203094170293406</v>
      </c>
      <c r="J231" s="24">
        <v>19.463491342591556</v>
      </c>
      <c r="K231" s="24">
        <v>4.6461142902999919</v>
      </c>
      <c r="L231" s="24">
        <v>24.109605632891547</v>
      </c>
      <c r="M231" s="24">
        <v>6.6761111637999866</v>
      </c>
      <c r="N231" s="24">
        <v>30.785716796691535</v>
      </c>
      <c r="O231" s="24">
        <v>6.171674458899993</v>
      </c>
      <c r="P231" s="24">
        <v>36.957391255591531</v>
      </c>
      <c r="Q231" s="24">
        <v>5.0075387083999994</v>
      </c>
      <c r="R231" s="24">
        <v>41.96492996399153</v>
      </c>
      <c r="S231" s="24">
        <v>5.9016895896999984</v>
      </c>
      <c r="T231" s="24">
        <v>47.866619553691528</v>
      </c>
      <c r="U231" s="24">
        <v>3.6700896319981688</v>
      </c>
      <c r="V231" s="24">
        <v>51.536709185689695</v>
      </c>
      <c r="W231" s="24">
        <v>6.6211749637999713</v>
      </c>
      <c r="X231" s="24">
        <v>58.157884149489668</v>
      </c>
      <c r="Y231" s="23">
        <v>4.5652235903512244</v>
      </c>
      <c r="Z231" s="24">
        <v>3.8537792364488364</v>
      </c>
      <c r="AA231" s="24">
        <v>8.4190028268000603</v>
      </c>
      <c r="AB231" s="363">
        <v>6.2019171452986566</v>
      </c>
      <c r="AC231" s="363">
        <v>14.620919972098717</v>
      </c>
      <c r="AD231" s="363">
        <v>4.3997721450564438</v>
      </c>
      <c r="AE231" s="363">
        <v>19.020692117155161</v>
      </c>
      <c r="AF231" s="363">
        <v>4.4492268975483604</v>
      </c>
      <c r="AG231" s="363">
        <v>23.469919014703521</v>
      </c>
      <c r="AH231" s="363">
        <v>5.756392144370019</v>
      </c>
      <c r="AI231" s="363">
        <v>29.226311159073539</v>
      </c>
    </row>
    <row r="232" spans="1:35" s="7" customFormat="1" ht="12">
      <c r="A232" s="127" t="s">
        <v>15</v>
      </c>
      <c r="B232" s="23">
        <v>8.1686560953140521</v>
      </c>
      <c r="C232" s="24">
        <v>9.3268882963140474</v>
      </c>
      <c r="D232" s="24">
        <v>17.495544391628101</v>
      </c>
      <c r="E232" s="24">
        <v>8.8373560261140511</v>
      </c>
      <c r="F232" s="24">
        <v>26.332900417742152</v>
      </c>
      <c r="G232" s="24">
        <v>5.3059450691543368</v>
      </c>
      <c r="H232" s="24">
        <v>31.638845486896489</v>
      </c>
      <c r="I232" s="24">
        <v>5.484832048385111</v>
      </c>
      <c r="J232" s="24">
        <v>37.123677535281601</v>
      </c>
      <c r="K232" s="24">
        <v>6.242804876335617</v>
      </c>
      <c r="L232" s="24">
        <v>43.36648241161722</v>
      </c>
      <c r="M232" s="24">
        <v>5.4463428251779611</v>
      </c>
      <c r="N232" s="24">
        <v>48.812825236795177</v>
      </c>
      <c r="O232" s="24">
        <v>5.5950633606507854</v>
      </c>
      <c r="P232" s="24">
        <v>54.407888597445961</v>
      </c>
      <c r="Q232" s="24">
        <v>6.5267211009956254</v>
      </c>
      <c r="R232" s="24">
        <v>60.934609698441584</v>
      </c>
      <c r="S232" s="24">
        <v>7.8853247316887538</v>
      </c>
      <c r="T232" s="24">
        <v>68.819934430130331</v>
      </c>
      <c r="U232" s="24">
        <v>7.7760547766878227</v>
      </c>
      <c r="V232" s="24">
        <v>76.59598920681816</v>
      </c>
      <c r="W232" s="24">
        <v>9.6199727824203496</v>
      </c>
      <c r="X232" s="24">
        <v>86.215961989238508</v>
      </c>
      <c r="Y232" s="23">
        <v>8.7606932172489618</v>
      </c>
      <c r="Z232" s="24">
        <v>7.7438682411192072</v>
      </c>
      <c r="AA232" s="24">
        <v>16.504561458368169</v>
      </c>
      <c r="AB232" s="363">
        <v>8.3485040194349409</v>
      </c>
      <c r="AC232" s="363">
        <v>24.85306547780311</v>
      </c>
      <c r="AD232" s="363">
        <v>9.0275125383234993</v>
      </c>
      <c r="AE232" s="363">
        <v>33.880578016126606</v>
      </c>
      <c r="AF232" s="363">
        <v>7.9216913734988816</v>
      </c>
      <c r="AG232" s="363">
        <v>41.802269389625486</v>
      </c>
      <c r="AH232" s="363">
        <v>7.6159905803049224</v>
      </c>
      <c r="AI232" s="363">
        <v>49.418259969930411</v>
      </c>
    </row>
    <row r="233" spans="1:35" s="7" customFormat="1" ht="12">
      <c r="A233" s="126" t="s">
        <v>134</v>
      </c>
      <c r="B233" s="23">
        <v>-56.268562715995316</v>
      </c>
      <c r="C233" s="24">
        <v>-72.555724943658873</v>
      </c>
      <c r="D233" s="24">
        <v>-128.8242876596542</v>
      </c>
      <c r="E233" s="24">
        <v>-110.24072836178192</v>
      </c>
      <c r="F233" s="24">
        <v>-239.06501602143612</v>
      </c>
      <c r="G233" s="24">
        <v>-60.593768947426632</v>
      </c>
      <c r="H233" s="24">
        <v>-299.65878496886273</v>
      </c>
      <c r="I233" s="24">
        <v>-88.747533226442897</v>
      </c>
      <c r="J233" s="24">
        <v>-388.40631819530563</v>
      </c>
      <c r="K233" s="24">
        <v>-68.852937724509403</v>
      </c>
      <c r="L233" s="24">
        <v>-457.25925591981502</v>
      </c>
      <c r="M233" s="24">
        <v>-58.333582161853755</v>
      </c>
      <c r="N233" s="24">
        <v>-515.59283808166879</v>
      </c>
      <c r="O233" s="24">
        <v>-53.038327896676705</v>
      </c>
      <c r="P233" s="24">
        <v>-568.63116597834551</v>
      </c>
      <c r="Q233" s="24">
        <v>-60.757236438400675</v>
      </c>
      <c r="R233" s="24">
        <v>-629.3884024167462</v>
      </c>
      <c r="S233" s="24">
        <v>-46.945614774735645</v>
      </c>
      <c r="T233" s="24">
        <v>-676.33401719148185</v>
      </c>
      <c r="U233" s="24">
        <v>-42.546840405564318</v>
      </c>
      <c r="V233" s="24">
        <v>-718.8808575970462</v>
      </c>
      <c r="W233" s="24">
        <v>-164.30604714406624</v>
      </c>
      <c r="X233" s="24">
        <v>-883.18690474111247</v>
      </c>
      <c r="Y233" s="23">
        <v>-85.343212827044624</v>
      </c>
      <c r="Z233" s="24">
        <v>-73.777578377968084</v>
      </c>
      <c r="AA233" s="24">
        <v>-159.12079120501272</v>
      </c>
      <c r="AB233" s="363">
        <v>-87.057461748669041</v>
      </c>
      <c r="AC233" s="363">
        <v>-246.17825295368175</v>
      </c>
      <c r="AD233" s="363">
        <v>-89.535865407531716</v>
      </c>
      <c r="AE233" s="363">
        <v>-335.71411836121348</v>
      </c>
      <c r="AF233" s="363">
        <v>-152.36469683106174</v>
      </c>
      <c r="AG233" s="363">
        <v>-488.07881519227521</v>
      </c>
      <c r="AH233" s="363">
        <v>-164.92030089837147</v>
      </c>
      <c r="AI233" s="363">
        <v>-652.99911609064668</v>
      </c>
    </row>
    <row r="234" spans="1:35" s="7" customFormat="1" ht="12">
      <c r="A234" s="127" t="s">
        <v>135</v>
      </c>
      <c r="B234" s="23">
        <v>0.62334468810699972</v>
      </c>
      <c r="C234" s="24">
        <v>0.5971292818364542</v>
      </c>
      <c r="D234" s="24">
        <v>1.2204739699434539</v>
      </c>
      <c r="E234" s="24">
        <v>1.0469345382362425</v>
      </c>
      <c r="F234" s="24">
        <v>2.2674085081796962</v>
      </c>
      <c r="G234" s="24">
        <v>0.99594916882848461</v>
      </c>
      <c r="H234" s="24">
        <v>3.2633576770081807</v>
      </c>
      <c r="I234" s="24">
        <v>0.63503401255930314</v>
      </c>
      <c r="J234" s="24">
        <v>3.8983916895674837</v>
      </c>
      <c r="K234" s="24">
        <v>2.8498449580736191</v>
      </c>
      <c r="L234" s="24">
        <v>6.7482366476411029</v>
      </c>
      <c r="M234" s="24">
        <v>0.66969352277270511</v>
      </c>
      <c r="N234" s="24">
        <v>7.4179301704138076</v>
      </c>
      <c r="O234" s="24">
        <v>0.65010369520666023</v>
      </c>
      <c r="P234" s="24">
        <v>8.0680338656204675</v>
      </c>
      <c r="Q234" s="24">
        <v>0.49500923151036141</v>
      </c>
      <c r="R234" s="24">
        <v>8.5630430971308282</v>
      </c>
      <c r="S234" s="24">
        <v>0.50154602975327989</v>
      </c>
      <c r="T234" s="24">
        <v>9.0645891268841083</v>
      </c>
      <c r="U234" s="24">
        <v>0.61731693937077659</v>
      </c>
      <c r="V234" s="24">
        <v>9.6819060662548857</v>
      </c>
      <c r="W234" s="24">
        <v>0.46097146697790314</v>
      </c>
      <c r="X234" s="24">
        <v>10.142877533232788</v>
      </c>
      <c r="Y234" s="23">
        <v>0.61981417351954704</v>
      </c>
      <c r="Z234" s="24">
        <v>1.5762438020764151</v>
      </c>
      <c r="AA234" s="24">
        <v>2.1960579755959619</v>
      </c>
      <c r="AB234" s="363">
        <v>1.48549982272536</v>
      </c>
      <c r="AC234" s="363">
        <v>3.6815577983213217</v>
      </c>
      <c r="AD234" s="363">
        <v>0.80337820955561146</v>
      </c>
      <c r="AE234" s="363">
        <v>4.4849360078769331</v>
      </c>
      <c r="AF234" s="363">
        <v>0.95507727090402339</v>
      </c>
      <c r="AG234" s="363">
        <v>5.4400132787809561</v>
      </c>
      <c r="AH234" s="363">
        <v>1.2282594312674557</v>
      </c>
      <c r="AI234" s="363">
        <v>6.668272710048412</v>
      </c>
    </row>
    <row r="235" spans="1:35" s="25" customFormat="1" ht="12">
      <c r="A235" s="127" t="s">
        <v>15</v>
      </c>
      <c r="B235" s="23">
        <v>56.891907404102312</v>
      </c>
      <c r="C235" s="24">
        <v>73.152854225495332</v>
      </c>
      <c r="D235" s="24">
        <v>130.04476162959764</v>
      </c>
      <c r="E235" s="24">
        <v>111.28766290001816</v>
      </c>
      <c r="F235" s="24">
        <v>241.33242452961582</v>
      </c>
      <c r="G235" s="24">
        <v>61.589718116255114</v>
      </c>
      <c r="H235" s="24">
        <v>302.92214264587096</v>
      </c>
      <c r="I235" s="24">
        <v>89.382567239002199</v>
      </c>
      <c r="J235" s="24">
        <v>392.30470988487315</v>
      </c>
      <c r="K235" s="24">
        <v>71.70278268258302</v>
      </c>
      <c r="L235" s="24">
        <v>464.00749256745615</v>
      </c>
      <c r="M235" s="24">
        <v>59.003275684626459</v>
      </c>
      <c r="N235" s="24">
        <v>523.01076825208258</v>
      </c>
      <c r="O235" s="24">
        <v>53.688431591883365</v>
      </c>
      <c r="P235" s="24">
        <v>576.69919984396597</v>
      </c>
      <c r="Q235" s="24">
        <v>61.252245669911034</v>
      </c>
      <c r="R235" s="24">
        <v>637.95144551387705</v>
      </c>
      <c r="S235" s="24">
        <v>47.447160804488924</v>
      </c>
      <c r="T235" s="24">
        <v>685.39860631836598</v>
      </c>
      <c r="U235" s="24">
        <v>43.164157344935091</v>
      </c>
      <c r="V235" s="24">
        <v>728.5627636633011</v>
      </c>
      <c r="W235" s="24">
        <v>164.76701861104414</v>
      </c>
      <c r="X235" s="24">
        <v>893.32978227434523</v>
      </c>
      <c r="Y235" s="23">
        <v>85.963027000564168</v>
      </c>
      <c r="Z235" s="24">
        <v>75.353822180044503</v>
      </c>
      <c r="AA235" s="24">
        <v>161.31684918060867</v>
      </c>
      <c r="AB235" s="362">
        <v>88.5429615713944</v>
      </c>
      <c r="AC235" s="362">
        <v>249.85981075200306</v>
      </c>
      <c r="AD235" s="362">
        <v>90.339243617087334</v>
      </c>
      <c r="AE235" s="362">
        <v>340.19905436909039</v>
      </c>
      <c r="AF235" s="362">
        <v>153.31977410196575</v>
      </c>
      <c r="AG235" s="362">
        <v>493.51882847105617</v>
      </c>
      <c r="AH235" s="362">
        <v>166.14856032963891</v>
      </c>
      <c r="AI235" s="362">
        <v>659.66738880069511</v>
      </c>
    </row>
    <row r="236" spans="1:35" s="7" customFormat="1" ht="12">
      <c r="A236" s="118" t="s">
        <v>136</v>
      </c>
      <c r="B236" s="23">
        <v>-30.077033693577807</v>
      </c>
      <c r="C236" s="24">
        <v>-34.588497197950247</v>
      </c>
      <c r="D236" s="24">
        <v>-64.66553089152805</v>
      </c>
      <c r="E236" s="24">
        <v>-49.227303662570058</v>
      </c>
      <c r="F236" s="24">
        <v>-113.8928345540981</v>
      </c>
      <c r="G236" s="24">
        <v>-20.755999165287914</v>
      </c>
      <c r="H236" s="24">
        <v>-134.648833719386</v>
      </c>
      <c r="I236" s="24">
        <v>-48.112584991757679</v>
      </c>
      <c r="J236" s="24">
        <v>-182.76141871114368</v>
      </c>
      <c r="K236" s="24">
        <v>-33.498245246958156</v>
      </c>
      <c r="L236" s="24">
        <v>-216.25966395810184</v>
      </c>
      <c r="M236" s="24">
        <v>-5.4197314717683298E-2</v>
      </c>
      <c r="N236" s="24">
        <v>-216.31386127281951</v>
      </c>
      <c r="O236" s="24">
        <v>-3.9258571165784439</v>
      </c>
      <c r="P236" s="24">
        <v>-220.23971838939795</v>
      </c>
      <c r="Q236" s="24">
        <v>11.721337460117823</v>
      </c>
      <c r="R236" s="24">
        <v>-208.51838092928011</v>
      </c>
      <c r="S236" s="24">
        <v>10.798403149110927</v>
      </c>
      <c r="T236" s="24">
        <v>-197.71997778016919</v>
      </c>
      <c r="U236" s="24">
        <v>15.652298508410137</v>
      </c>
      <c r="V236" s="24">
        <v>-182.06767927175906</v>
      </c>
      <c r="W236" s="24">
        <v>-24.631252092553641</v>
      </c>
      <c r="X236" s="24">
        <v>-206.6989313643127</v>
      </c>
      <c r="Y236" s="23">
        <v>-46.417725372182055</v>
      </c>
      <c r="Z236" s="24">
        <v>-40.0330101137192</v>
      </c>
      <c r="AA236" s="24">
        <v>-86.450735485901248</v>
      </c>
      <c r="AB236" s="363">
        <v>-34.407276675941574</v>
      </c>
      <c r="AC236" s="363">
        <v>-120.85801216184282</v>
      </c>
      <c r="AD236" s="363">
        <v>-45.059604783129863</v>
      </c>
      <c r="AE236" s="363">
        <v>-165.91761694497268</v>
      </c>
      <c r="AF236" s="363">
        <v>-51.801790229683881</v>
      </c>
      <c r="AG236" s="363">
        <v>-217.71940717465657</v>
      </c>
      <c r="AH236" s="363">
        <v>-58.38992996089209</v>
      </c>
      <c r="AI236" s="363">
        <v>-276.10933713554869</v>
      </c>
    </row>
    <row r="237" spans="1:35" s="7" customFormat="1" ht="12">
      <c r="A237" s="95" t="s">
        <v>28</v>
      </c>
      <c r="B237" s="23">
        <v>0.25234000000000001</v>
      </c>
      <c r="C237" s="24">
        <v>0.11314</v>
      </c>
      <c r="D237" s="24">
        <v>0.36548000000000003</v>
      </c>
      <c r="E237" s="24">
        <v>0.49232999999999999</v>
      </c>
      <c r="F237" s="24">
        <v>0.85780999999999996</v>
      </c>
      <c r="G237" s="24">
        <v>0.442469</v>
      </c>
      <c r="H237" s="24">
        <v>1.300279</v>
      </c>
      <c r="I237" s="24">
        <v>1.9160000000000003E-2</v>
      </c>
      <c r="J237" s="24">
        <v>1.319439</v>
      </c>
      <c r="K237" s="24">
        <v>0.17682</v>
      </c>
      <c r="L237" s="24">
        <v>1.496259</v>
      </c>
      <c r="M237" s="24">
        <v>0</v>
      </c>
      <c r="N237" s="24">
        <v>1.496259</v>
      </c>
      <c r="O237" s="24">
        <v>9.4719999999999999E-2</v>
      </c>
      <c r="P237" s="24">
        <v>1.5909789999999999</v>
      </c>
      <c r="Q237" s="24">
        <v>2.2365639999999999E-2</v>
      </c>
      <c r="R237" s="24">
        <v>1.61334464</v>
      </c>
      <c r="S237" s="24">
        <v>2.4170000000000001E-2</v>
      </c>
      <c r="T237" s="24">
        <v>1.63751464</v>
      </c>
      <c r="U237" s="24">
        <v>9.215000000000001E-2</v>
      </c>
      <c r="V237" s="24">
        <v>1.72966464</v>
      </c>
      <c r="W237" s="24">
        <v>2.3059999999999997E-2</v>
      </c>
      <c r="X237" s="24">
        <v>1.7527246400000001</v>
      </c>
      <c r="Y237" s="23">
        <v>2.3579999999999997E-2</v>
      </c>
      <c r="Z237" s="24">
        <v>0.93927400000000005</v>
      </c>
      <c r="AA237" s="24">
        <v>0.9628540000000001</v>
      </c>
      <c r="AB237" s="363">
        <v>2.7189999999999999E-2</v>
      </c>
      <c r="AC237" s="363">
        <v>0.99004400000000015</v>
      </c>
      <c r="AD237" s="363">
        <v>0.10747679915810333</v>
      </c>
      <c r="AE237" s="363">
        <v>1.0975207991581035</v>
      </c>
      <c r="AF237" s="363">
        <v>0.1</v>
      </c>
      <c r="AG237" s="363">
        <v>1.1975207991581036</v>
      </c>
      <c r="AH237" s="363">
        <v>0.42976858707861437</v>
      </c>
      <c r="AI237" s="363">
        <v>1.6272893862367179</v>
      </c>
    </row>
    <row r="238" spans="1:35" s="7" customFormat="1" ht="12">
      <c r="A238" s="95" t="s">
        <v>15</v>
      </c>
      <c r="B238" s="23">
        <v>30.329373693577807</v>
      </c>
      <c r="C238" s="24">
        <v>34.701637197950248</v>
      </c>
      <c r="D238" s="24">
        <v>65.031010891528055</v>
      </c>
      <c r="E238" s="24">
        <v>49.719633662570061</v>
      </c>
      <c r="F238" s="24">
        <v>114.75064455409812</v>
      </c>
      <c r="G238" s="24">
        <v>21.198468165287913</v>
      </c>
      <c r="H238" s="24">
        <v>135.94911271938602</v>
      </c>
      <c r="I238" s="24">
        <v>48.131744991757678</v>
      </c>
      <c r="J238" s="24">
        <v>184.08085771114369</v>
      </c>
      <c r="K238" s="24">
        <v>33.675065246958155</v>
      </c>
      <c r="L238" s="24">
        <v>217.75592295810185</v>
      </c>
      <c r="M238" s="24">
        <v>5.4197314717683298E-2</v>
      </c>
      <c r="N238" s="24">
        <v>217.81012027281952</v>
      </c>
      <c r="O238" s="24">
        <v>4.0205771165784441</v>
      </c>
      <c r="P238" s="24">
        <v>221.83069738939795</v>
      </c>
      <c r="Q238" s="24">
        <v>-11.698971820117823</v>
      </c>
      <c r="R238" s="24">
        <v>210.13172556928012</v>
      </c>
      <c r="S238" s="24">
        <v>-10.774233149110927</v>
      </c>
      <c r="T238" s="24">
        <v>199.35749242016919</v>
      </c>
      <c r="U238" s="24">
        <v>-15.560148508410137</v>
      </c>
      <c r="V238" s="24">
        <v>183.79734391175907</v>
      </c>
      <c r="W238" s="24">
        <v>24.654312092553642</v>
      </c>
      <c r="X238" s="24">
        <v>208.45165600431272</v>
      </c>
      <c r="Y238" s="23">
        <v>46.441305372182057</v>
      </c>
      <c r="Z238" s="24">
        <v>40.972284113719198</v>
      </c>
      <c r="AA238" s="24">
        <v>87.413589485901255</v>
      </c>
      <c r="AB238" s="363">
        <v>34.434466675941572</v>
      </c>
      <c r="AC238" s="363">
        <v>121.84805616184283</v>
      </c>
      <c r="AD238" s="363">
        <v>45.167081582287963</v>
      </c>
      <c r="AE238" s="363">
        <v>167.01513774413081</v>
      </c>
      <c r="AF238" s="363">
        <v>51.901790229683883</v>
      </c>
      <c r="AG238" s="363">
        <v>218.91692797381469</v>
      </c>
      <c r="AH238" s="363">
        <v>58.819698547970702</v>
      </c>
      <c r="AI238" s="363">
        <v>277.73662652178541</v>
      </c>
    </row>
    <row r="239" spans="1:35" s="7" customFormat="1" ht="12">
      <c r="A239" s="95" t="s">
        <v>745</v>
      </c>
      <c r="B239" s="23">
        <v>8.4130292647555258</v>
      </c>
      <c r="C239" s="24">
        <v>4.342625760383088</v>
      </c>
      <c r="D239" s="24">
        <v>12.755655025138614</v>
      </c>
      <c r="E239" s="24">
        <v>-10.37192070423672</v>
      </c>
      <c r="F239" s="24">
        <v>2.383734320901894</v>
      </c>
      <c r="G239" s="24">
        <v>18.269185684712088</v>
      </c>
      <c r="H239" s="24">
        <v>20.652920005613982</v>
      </c>
      <c r="I239" s="24">
        <v>-9.0296001417576761</v>
      </c>
      <c r="J239" s="24">
        <v>11.623319863856306</v>
      </c>
      <c r="K239" s="24">
        <v>5.6923596030418553</v>
      </c>
      <c r="L239" s="24">
        <v>17.31567946689816</v>
      </c>
      <c r="M239" s="24">
        <v>16.085591343615651</v>
      </c>
      <c r="N239" s="24">
        <v>33.401270810513807</v>
      </c>
      <c r="O239" s="24">
        <v>12.205181541754891</v>
      </c>
      <c r="P239" s="24">
        <v>45.606452352268697</v>
      </c>
      <c r="Q239" s="24">
        <v>30.685436118451154</v>
      </c>
      <c r="R239" s="24">
        <v>76.291888470719854</v>
      </c>
      <c r="S239" s="24">
        <v>28.286313774204306</v>
      </c>
      <c r="T239" s="24">
        <v>104.57820224492416</v>
      </c>
      <c r="U239" s="24">
        <v>33.649415873503507</v>
      </c>
      <c r="V239" s="24">
        <v>138.22761811842767</v>
      </c>
      <c r="W239" s="24">
        <v>-6.7137414674602676</v>
      </c>
      <c r="X239" s="24">
        <v>131.5138766509674</v>
      </c>
      <c r="Y239" s="23">
        <v>-29.160192038848724</v>
      </c>
      <c r="Z239" s="24">
        <v>-22.531576780385858</v>
      </c>
      <c r="AA239" s="24">
        <v>-51.691768819234582</v>
      </c>
      <c r="AB239" s="363">
        <v>-32.89595234260824</v>
      </c>
      <c r="AC239" s="363">
        <v>-84.587721161842822</v>
      </c>
      <c r="AD239" s="363">
        <v>-21.448736972400692</v>
      </c>
      <c r="AE239" s="363">
        <v>-106.03645813424352</v>
      </c>
      <c r="AF239" s="363">
        <v>-28.759703418954714</v>
      </c>
      <c r="AG239" s="363">
        <v>-134.79616155319823</v>
      </c>
      <c r="AH239" s="363">
        <v>-31.328493150162924</v>
      </c>
      <c r="AI239" s="363">
        <v>-166.12465470336116</v>
      </c>
    </row>
    <row r="240" spans="1:35" s="7" customFormat="1" ht="12">
      <c r="A240" s="128" t="s">
        <v>28</v>
      </c>
      <c r="B240" s="23">
        <v>0.25234000000000001</v>
      </c>
      <c r="C240" s="24">
        <v>0.11314</v>
      </c>
      <c r="D240" s="24">
        <v>0.36548000000000003</v>
      </c>
      <c r="E240" s="24">
        <v>0.49232999999999999</v>
      </c>
      <c r="F240" s="24">
        <v>0.85780999999999996</v>
      </c>
      <c r="G240" s="24">
        <v>0.442469</v>
      </c>
      <c r="H240" s="24">
        <v>1.300279</v>
      </c>
      <c r="I240" s="24">
        <v>1.9160000000000003E-2</v>
      </c>
      <c r="J240" s="24">
        <v>1.319439</v>
      </c>
      <c r="K240" s="24">
        <v>0.17682</v>
      </c>
      <c r="L240" s="24">
        <v>1.496259</v>
      </c>
      <c r="M240" s="24">
        <v>0</v>
      </c>
      <c r="N240" s="24">
        <v>1.496259</v>
      </c>
      <c r="O240" s="24">
        <v>9.4719999999999999E-2</v>
      </c>
      <c r="P240" s="24">
        <v>1.5909789999999999</v>
      </c>
      <c r="Q240" s="24">
        <v>2.2365639999999999E-2</v>
      </c>
      <c r="R240" s="24">
        <v>1.61334464</v>
      </c>
      <c r="S240" s="24">
        <v>2.4170000000000001E-2</v>
      </c>
      <c r="T240" s="24">
        <v>1.63751464</v>
      </c>
      <c r="U240" s="24">
        <v>9.215000000000001E-2</v>
      </c>
      <c r="V240" s="24">
        <v>1.72966464</v>
      </c>
      <c r="W240" s="24">
        <v>2.3059999999999997E-2</v>
      </c>
      <c r="X240" s="24">
        <v>1.7527246400000001</v>
      </c>
      <c r="Y240" s="23">
        <v>2.3579999999999997E-2</v>
      </c>
      <c r="Z240" s="24">
        <v>0.93927400000000005</v>
      </c>
      <c r="AA240" s="24">
        <v>0.9628540000000001</v>
      </c>
      <c r="AB240" s="363">
        <v>2.7189999999999999E-2</v>
      </c>
      <c r="AC240" s="363">
        <v>0.99004400000000015</v>
      </c>
      <c r="AD240" s="363">
        <v>0.10747679915810333</v>
      </c>
      <c r="AE240" s="363">
        <v>1.0975207991581035</v>
      </c>
      <c r="AF240" s="363">
        <v>0.1</v>
      </c>
      <c r="AG240" s="363">
        <v>1.1975207991581036</v>
      </c>
      <c r="AH240" s="363">
        <v>0.42976858707861437</v>
      </c>
      <c r="AI240" s="363">
        <v>1.6272893862367179</v>
      </c>
    </row>
    <row r="241" spans="1:35" s="7" customFormat="1" ht="12">
      <c r="A241" s="128" t="s">
        <v>15</v>
      </c>
      <c r="B241" s="23">
        <v>-8.1606892647555256</v>
      </c>
      <c r="C241" s="24">
        <v>-4.2294857603830884</v>
      </c>
      <c r="D241" s="24">
        <v>-12.390175025138614</v>
      </c>
      <c r="E241" s="24">
        <v>10.864250704236721</v>
      </c>
      <c r="F241" s="24">
        <v>-1.5259243209018933</v>
      </c>
      <c r="G241" s="24">
        <v>-17.826716684712089</v>
      </c>
      <c r="H241" s="24">
        <v>-19.352641005613982</v>
      </c>
      <c r="I241" s="24">
        <v>9.0487601417576755</v>
      </c>
      <c r="J241" s="24">
        <v>-10.303880863856307</v>
      </c>
      <c r="K241" s="24">
        <v>-5.5155396030418551</v>
      </c>
      <c r="L241" s="24">
        <v>-15.819420466898162</v>
      </c>
      <c r="M241" s="24">
        <v>-16.085591343615651</v>
      </c>
      <c r="N241" s="24">
        <v>-31.905011810513813</v>
      </c>
      <c r="O241" s="24">
        <v>-12.110461541754891</v>
      </c>
      <c r="P241" s="24">
        <v>-44.0154733522687</v>
      </c>
      <c r="Q241" s="24">
        <v>-30.663070478451154</v>
      </c>
      <c r="R241" s="24">
        <v>-74.67854383071986</v>
      </c>
      <c r="S241" s="24">
        <v>-28.262143774204304</v>
      </c>
      <c r="T241" s="24">
        <v>-102.94068760492416</v>
      </c>
      <c r="U241" s="24">
        <v>-33.557265873503511</v>
      </c>
      <c r="V241" s="24">
        <v>-136.49795347842769</v>
      </c>
      <c r="W241" s="24">
        <v>6.7368014674602676</v>
      </c>
      <c r="X241" s="24">
        <v>-129.76115201096741</v>
      </c>
      <c r="Y241" s="23">
        <v>29.183772038848723</v>
      </c>
      <c r="Z241" s="24">
        <v>23.470850780385859</v>
      </c>
      <c r="AA241" s="24">
        <v>52.654622819234582</v>
      </c>
      <c r="AB241" s="363">
        <v>32.923142342608237</v>
      </c>
      <c r="AC241" s="363">
        <v>85.577765161842819</v>
      </c>
      <c r="AD241" s="363">
        <v>21.556213771558795</v>
      </c>
      <c r="AE241" s="363">
        <v>107.13397893340161</v>
      </c>
      <c r="AF241" s="363">
        <v>28.859703418954716</v>
      </c>
      <c r="AG241" s="363">
        <v>135.99368235235633</v>
      </c>
      <c r="AH241" s="363">
        <v>31.75826173724154</v>
      </c>
      <c r="AI241" s="363">
        <v>167.75194408959788</v>
      </c>
    </row>
    <row r="242" spans="1:35" s="7" customFormat="1" ht="12">
      <c r="A242" s="129" t="s">
        <v>137</v>
      </c>
      <c r="B242" s="23">
        <v>-9.2716761824867895</v>
      </c>
      <c r="C242" s="24">
        <v>-9.5817159645010967</v>
      </c>
      <c r="D242" s="24">
        <v>-18.853392146987886</v>
      </c>
      <c r="E242" s="24">
        <v>-12.312627309813438</v>
      </c>
      <c r="F242" s="24">
        <v>-31.166019456801322</v>
      </c>
      <c r="G242" s="24">
        <v>-15.803424645859746</v>
      </c>
      <c r="H242" s="24">
        <v>-46.969444102661072</v>
      </c>
      <c r="I242" s="24">
        <v>-24.96059987956022</v>
      </c>
      <c r="J242" s="24">
        <v>-71.930043982221292</v>
      </c>
      <c r="K242" s="24">
        <v>-21.357035697718988</v>
      </c>
      <c r="L242" s="24">
        <v>-93.287079679940277</v>
      </c>
      <c r="M242" s="24">
        <v>-12.548669475348987</v>
      </c>
      <c r="N242" s="24">
        <v>-105.83574915528926</v>
      </c>
      <c r="O242" s="24">
        <v>-21.282860365001845</v>
      </c>
      <c r="P242" s="24">
        <v>-127.1186095202911</v>
      </c>
      <c r="Q242" s="24">
        <v>-14.071946375341479</v>
      </c>
      <c r="R242" s="24">
        <v>-141.19055589563257</v>
      </c>
      <c r="S242" s="24">
        <v>-14.168426627093496</v>
      </c>
      <c r="T242" s="24">
        <v>-155.35898252272608</v>
      </c>
      <c r="U242" s="24">
        <v>-16.589169293813704</v>
      </c>
      <c r="V242" s="24">
        <v>-171.94815181653979</v>
      </c>
      <c r="W242" s="24">
        <v>-21.221121631558525</v>
      </c>
      <c r="X242" s="24">
        <v>-193.16927344809832</v>
      </c>
      <c r="Y242" s="23">
        <v>-13.705455718717566</v>
      </c>
      <c r="Z242" s="24">
        <v>-10.433819410482437</v>
      </c>
      <c r="AA242" s="24">
        <v>-24.139275129200001</v>
      </c>
      <c r="AB242" s="363">
        <v>-19.666488104962529</v>
      </c>
      <c r="AC242" s="363">
        <v>-43.805763234162526</v>
      </c>
      <c r="AD242" s="363">
        <v>-10.779668288003561</v>
      </c>
      <c r="AE242" s="363">
        <v>-54.58543152216609</v>
      </c>
      <c r="AF242" s="363">
        <v>-11.192376103945715</v>
      </c>
      <c r="AG242" s="363">
        <v>-65.777807626111809</v>
      </c>
      <c r="AH242" s="363">
        <v>-17.335284845543367</v>
      </c>
      <c r="AI242" s="363">
        <v>-83.113092471655179</v>
      </c>
    </row>
    <row r="243" spans="1:35" s="7" customFormat="1" ht="12">
      <c r="A243" s="130" t="s">
        <v>28</v>
      </c>
      <c r="B243" s="23">
        <v>0.25234000000000001</v>
      </c>
      <c r="C243" s="24">
        <v>0.11314</v>
      </c>
      <c r="D243" s="24">
        <v>0.36548000000000003</v>
      </c>
      <c r="E243" s="24">
        <v>0.49232999999999999</v>
      </c>
      <c r="F243" s="24">
        <v>0.85780999999999996</v>
      </c>
      <c r="G243" s="24">
        <v>0.442469</v>
      </c>
      <c r="H243" s="24">
        <v>1.300279</v>
      </c>
      <c r="I243" s="24">
        <v>1.9160000000000003E-2</v>
      </c>
      <c r="J243" s="24">
        <v>1.319439</v>
      </c>
      <c r="K243" s="24">
        <v>0.17682</v>
      </c>
      <c r="L243" s="24">
        <v>1.496259</v>
      </c>
      <c r="M243" s="24">
        <v>0</v>
      </c>
      <c r="N243" s="24">
        <v>1.496259</v>
      </c>
      <c r="O243" s="24">
        <v>9.4719999999999999E-2</v>
      </c>
      <c r="P243" s="24">
        <v>1.5909789999999999</v>
      </c>
      <c r="Q243" s="24">
        <v>2.2365639999999999E-2</v>
      </c>
      <c r="R243" s="24">
        <v>1.61334464</v>
      </c>
      <c r="S243" s="24">
        <v>2.4170000000000001E-2</v>
      </c>
      <c r="T243" s="24">
        <v>1.63751464</v>
      </c>
      <c r="U243" s="24">
        <v>9.215000000000001E-2</v>
      </c>
      <c r="V243" s="24">
        <v>1.72966464</v>
      </c>
      <c r="W243" s="24">
        <v>2.3059999999999997E-2</v>
      </c>
      <c r="X243" s="24">
        <v>1.7527246400000001</v>
      </c>
      <c r="Y243" s="23">
        <v>2.3579999999999997E-2</v>
      </c>
      <c r="Z243" s="24">
        <v>0.93927400000000005</v>
      </c>
      <c r="AA243" s="24">
        <v>0.9628540000000001</v>
      </c>
      <c r="AB243" s="363">
        <v>2.7189999999999999E-2</v>
      </c>
      <c r="AC243" s="363">
        <v>0.99004400000000015</v>
      </c>
      <c r="AD243" s="363">
        <v>0.10747679915810333</v>
      </c>
      <c r="AE243" s="363">
        <v>1.0975207991581035</v>
      </c>
      <c r="AF243" s="363">
        <v>0.1</v>
      </c>
      <c r="AG243" s="363">
        <v>1.1975207991581036</v>
      </c>
      <c r="AH243" s="363">
        <v>0.42976858707861437</v>
      </c>
      <c r="AI243" s="363">
        <v>1.6272893862367179</v>
      </c>
    </row>
    <row r="244" spans="1:35" s="25" customFormat="1" ht="12">
      <c r="A244" s="130" t="s">
        <v>15</v>
      </c>
      <c r="B244" s="23">
        <v>9.5240161824867897</v>
      </c>
      <c r="C244" s="24">
        <v>9.6948559645010963</v>
      </c>
      <c r="D244" s="24">
        <v>19.218872146987884</v>
      </c>
      <c r="E244" s="24">
        <v>12.804957309813439</v>
      </c>
      <c r="F244" s="24">
        <v>32.023829456801323</v>
      </c>
      <c r="G244" s="24">
        <v>16.245893645859745</v>
      </c>
      <c r="H244" s="24">
        <v>48.269723102661068</v>
      </c>
      <c r="I244" s="24">
        <v>24.97975987956022</v>
      </c>
      <c r="J244" s="24">
        <v>73.249482982221281</v>
      </c>
      <c r="K244" s="24">
        <v>21.533855697718987</v>
      </c>
      <c r="L244" s="24">
        <v>94.783338679940272</v>
      </c>
      <c r="M244" s="24">
        <v>12.548669475348987</v>
      </c>
      <c r="N244" s="24">
        <v>107.33200815528926</v>
      </c>
      <c r="O244" s="24">
        <v>21.377580365001844</v>
      </c>
      <c r="P244" s="24">
        <v>128.70958852029111</v>
      </c>
      <c r="Q244" s="24">
        <v>14.09431201534148</v>
      </c>
      <c r="R244" s="24">
        <v>142.80390053563258</v>
      </c>
      <c r="S244" s="24">
        <v>14.192596627093495</v>
      </c>
      <c r="T244" s="24">
        <v>156.99649716272609</v>
      </c>
      <c r="U244" s="24">
        <v>16.681319293813704</v>
      </c>
      <c r="V244" s="24">
        <v>173.6778164565398</v>
      </c>
      <c r="W244" s="24">
        <v>21.244181631558526</v>
      </c>
      <c r="X244" s="24">
        <v>194.92199808809832</v>
      </c>
      <c r="Y244" s="23">
        <v>13.729035718717567</v>
      </c>
      <c r="Z244" s="24">
        <v>11.373093410482436</v>
      </c>
      <c r="AA244" s="24">
        <v>25.102129129200002</v>
      </c>
      <c r="AB244" s="362">
        <v>19.69367810496253</v>
      </c>
      <c r="AC244" s="362">
        <v>44.795807234162531</v>
      </c>
      <c r="AD244" s="362">
        <v>10.887145087161665</v>
      </c>
      <c r="AE244" s="362">
        <v>55.682952321324194</v>
      </c>
      <c r="AF244" s="362">
        <v>11.292376103945715</v>
      </c>
      <c r="AG244" s="362">
        <v>66.975328425269907</v>
      </c>
      <c r="AH244" s="362">
        <v>17.765053432621983</v>
      </c>
      <c r="AI244" s="362">
        <v>84.74038185789189</v>
      </c>
    </row>
    <row r="245" spans="1:35" s="7" customFormat="1" ht="12">
      <c r="A245" s="131" t="s">
        <v>746</v>
      </c>
      <c r="B245" s="23">
        <v>-9.2716761824867895</v>
      </c>
      <c r="C245" s="24">
        <v>-9.5817159645010967</v>
      </c>
      <c r="D245" s="24">
        <v>-18.853392146987886</v>
      </c>
      <c r="E245" s="24">
        <v>-12.312627309813438</v>
      </c>
      <c r="F245" s="24">
        <v>-31.166019456801322</v>
      </c>
      <c r="G245" s="24">
        <v>-15.803424645859746</v>
      </c>
      <c r="H245" s="24">
        <v>-46.969444102661072</v>
      </c>
      <c r="I245" s="24">
        <v>-24.96059987956022</v>
      </c>
      <c r="J245" s="24">
        <v>-71.930043982221292</v>
      </c>
      <c r="K245" s="24">
        <v>-21.357035697718988</v>
      </c>
      <c r="L245" s="24">
        <v>-93.287079679940277</v>
      </c>
      <c r="M245" s="24">
        <v>-12.548669475348987</v>
      </c>
      <c r="N245" s="24">
        <v>-105.83574915528926</v>
      </c>
      <c r="O245" s="24">
        <v>-21.282860365001845</v>
      </c>
      <c r="P245" s="24">
        <v>-127.1186095202911</v>
      </c>
      <c r="Q245" s="24">
        <v>-14.071946375341479</v>
      </c>
      <c r="R245" s="24">
        <v>-141.19055589563257</v>
      </c>
      <c r="S245" s="24">
        <v>-14.168426627093496</v>
      </c>
      <c r="T245" s="24">
        <v>-155.35898252272608</v>
      </c>
      <c r="U245" s="24">
        <v>-16.589169293813704</v>
      </c>
      <c r="V245" s="24">
        <v>-171.94815181653979</v>
      </c>
      <c r="W245" s="24">
        <v>-21.221121631558525</v>
      </c>
      <c r="X245" s="24">
        <v>-193.16927344809832</v>
      </c>
      <c r="Y245" s="23">
        <v>-13.705455718717566</v>
      </c>
      <c r="Z245" s="24">
        <v>-10.433819410482437</v>
      </c>
      <c r="AA245" s="24">
        <v>-24.139275129200001</v>
      </c>
      <c r="AB245" s="363">
        <v>-19.666488104962529</v>
      </c>
      <c r="AC245" s="363">
        <v>-43.805763234162526</v>
      </c>
      <c r="AD245" s="363">
        <v>-10.779668288003561</v>
      </c>
      <c r="AE245" s="363">
        <v>-54.58543152216609</v>
      </c>
      <c r="AF245" s="363">
        <v>-11.192376103945715</v>
      </c>
      <c r="AG245" s="363">
        <v>-65.777807626111809</v>
      </c>
      <c r="AH245" s="363">
        <v>-17.335284845543367</v>
      </c>
      <c r="AI245" s="363">
        <v>-83.113092471655179</v>
      </c>
    </row>
    <row r="246" spans="1:35" s="7" customFormat="1" ht="12">
      <c r="A246" s="132" t="s">
        <v>28</v>
      </c>
      <c r="B246" s="23">
        <v>0.25234000000000001</v>
      </c>
      <c r="C246" s="24">
        <v>0.11314</v>
      </c>
      <c r="D246" s="24">
        <v>0.36548000000000003</v>
      </c>
      <c r="E246" s="24">
        <v>0.49232999999999999</v>
      </c>
      <c r="F246" s="24">
        <v>0.85780999999999996</v>
      </c>
      <c r="G246" s="24">
        <v>0.442469</v>
      </c>
      <c r="H246" s="24">
        <v>1.300279</v>
      </c>
      <c r="I246" s="24">
        <v>1.9160000000000003E-2</v>
      </c>
      <c r="J246" s="24">
        <v>1.319439</v>
      </c>
      <c r="K246" s="24">
        <v>0.17682</v>
      </c>
      <c r="L246" s="24">
        <v>1.496259</v>
      </c>
      <c r="M246" s="24">
        <v>0</v>
      </c>
      <c r="N246" s="24">
        <v>1.496259</v>
      </c>
      <c r="O246" s="24">
        <v>9.4719999999999999E-2</v>
      </c>
      <c r="P246" s="24">
        <v>1.5909789999999999</v>
      </c>
      <c r="Q246" s="24">
        <v>2.2365639999999999E-2</v>
      </c>
      <c r="R246" s="24">
        <v>1.61334464</v>
      </c>
      <c r="S246" s="24">
        <v>2.4170000000000001E-2</v>
      </c>
      <c r="T246" s="24">
        <v>1.63751464</v>
      </c>
      <c r="U246" s="24">
        <v>9.215000000000001E-2</v>
      </c>
      <c r="V246" s="24">
        <v>1.72966464</v>
      </c>
      <c r="W246" s="24">
        <v>2.3059999999999997E-2</v>
      </c>
      <c r="X246" s="24">
        <v>1.7527246400000001</v>
      </c>
      <c r="Y246" s="23">
        <v>2.3579999999999997E-2</v>
      </c>
      <c r="Z246" s="24">
        <v>0.93927400000000005</v>
      </c>
      <c r="AA246" s="24">
        <v>0.9628540000000001</v>
      </c>
      <c r="AB246" s="363">
        <v>2.7189999999999999E-2</v>
      </c>
      <c r="AC246" s="363">
        <v>0.99004400000000015</v>
      </c>
      <c r="AD246" s="363">
        <v>0.10747679915810333</v>
      </c>
      <c r="AE246" s="363">
        <v>1.0975207991581035</v>
      </c>
      <c r="AF246" s="363">
        <v>0.1</v>
      </c>
      <c r="AG246" s="363">
        <v>1.1975207991581036</v>
      </c>
      <c r="AH246" s="363">
        <v>0.42976858707861437</v>
      </c>
      <c r="AI246" s="363">
        <v>1.6272893862367179</v>
      </c>
    </row>
    <row r="247" spans="1:35" s="7" customFormat="1" ht="12">
      <c r="A247" s="132" t="s">
        <v>15</v>
      </c>
      <c r="B247" s="23">
        <v>9.5240161824867897</v>
      </c>
      <c r="C247" s="24">
        <v>9.6948559645010963</v>
      </c>
      <c r="D247" s="24">
        <v>19.218872146987884</v>
      </c>
      <c r="E247" s="24">
        <v>12.804957309813439</v>
      </c>
      <c r="F247" s="24">
        <v>32.023829456801323</v>
      </c>
      <c r="G247" s="24">
        <v>16.245893645859745</v>
      </c>
      <c r="H247" s="24">
        <v>48.269723102661068</v>
      </c>
      <c r="I247" s="24">
        <v>24.97975987956022</v>
      </c>
      <c r="J247" s="24">
        <v>73.249482982221281</v>
      </c>
      <c r="K247" s="24">
        <v>21.533855697718987</v>
      </c>
      <c r="L247" s="24">
        <v>94.783338679940272</v>
      </c>
      <c r="M247" s="24">
        <v>12.548669475348987</v>
      </c>
      <c r="N247" s="24">
        <v>107.33200815528926</v>
      </c>
      <c r="O247" s="24">
        <v>21.377580365001844</v>
      </c>
      <c r="P247" s="24">
        <v>128.70958852029111</v>
      </c>
      <c r="Q247" s="24">
        <v>14.09431201534148</v>
      </c>
      <c r="R247" s="24">
        <v>142.80390053563258</v>
      </c>
      <c r="S247" s="24">
        <v>14.192596627093495</v>
      </c>
      <c r="T247" s="24">
        <v>156.99649716272609</v>
      </c>
      <c r="U247" s="24">
        <v>16.681319293813704</v>
      </c>
      <c r="V247" s="24">
        <v>173.6778164565398</v>
      </c>
      <c r="W247" s="24">
        <v>21.244181631558526</v>
      </c>
      <c r="X247" s="24">
        <v>194.92199808809832</v>
      </c>
      <c r="Y247" s="23">
        <v>13.729035718717567</v>
      </c>
      <c r="Z247" s="24">
        <v>11.373093410482436</v>
      </c>
      <c r="AA247" s="24">
        <v>25.102129129200002</v>
      </c>
      <c r="AB247" s="363">
        <v>19.69367810496253</v>
      </c>
      <c r="AC247" s="363">
        <v>44.795807234162531</v>
      </c>
      <c r="AD247" s="363">
        <v>10.887145087161665</v>
      </c>
      <c r="AE247" s="363">
        <v>55.682952321324194</v>
      </c>
      <c r="AF247" s="363">
        <v>11.292376103945715</v>
      </c>
      <c r="AG247" s="363">
        <v>66.975328425269907</v>
      </c>
      <c r="AH247" s="363">
        <v>17.765053432621983</v>
      </c>
      <c r="AI247" s="363">
        <v>84.74038185789189</v>
      </c>
    </row>
    <row r="248" spans="1:35" s="7" customFormat="1" ht="12">
      <c r="A248" s="131" t="s">
        <v>747</v>
      </c>
      <c r="B248" s="23">
        <v>0</v>
      </c>
      <c r="C248" s="24">
        <v>0</v>
      </c>
      <c r="D248" s="24">
        <v>0</v>
      </c>
      <c r="E248" s="24">
        <v>0</v>
      </c>
      <c r="F248" s="24">
        <v>0</v>
      </c>
      <c r="G248" s="24">
        <v>0</v>
      </c>
      <c r="H248" s="24">
        <v>0</v>
      </c>
      <c r="I248" s="24">
        <v>0</v>
      </c>
      <c r="J248" s="24">
        <v>0</v>
      </c>
      <c r="K248" s="24">
        <v>0</v>
      </c>
      <c r="L248" s="24">
        <v>0</v>
      </c>
      <c r="M248" s="24">
        <v>0</v>
      </c>
      <c r="N248" s="24">
        <v>0</v>
      </c>
      <c r="O248" s="24">
        <v>0</v>
      </c>
      <c r="P248" s="24">
        <v>0</v>
      </c>
      <c r="Q248" s="24">
        <v>0</v>
      </c>
      <c r="R248" s="24">
        <v>0</v>
      </c>
      <c r="S248" s="24">
        <v>0</v>
      </c>
      <c r="T248" s="24">
        <v>0</v>
      </c>
      <c r="U248" s="24">
        <v>0</v>
      </c>
      <c r="V248" s="24">
        <v>0</v>
      </c>
      <c r="W248" s="24">
        <v>0</v>
      </c>
      <c r="X248" s="24">
        <v>0</v>
      </c>
      <c r="Y248" s="23">
        <v>0</v>
      </c>
      <c r="Z248" s="24">
        <v>0</v>
      </c>
      <c r="AA248" s="24">
        <v>0</v>
      </c>
      <c r="AB248" s="363">
        <v>0</v>
      </c>
      <c r="AC248" s="363">
        <v>0</v>
      </c>
      <c r="AD248" s="363">
        <v>0</v>
      </c>
      <c r="AE248" s="363">
        <v>0</v>
      </c>
      <c r="AF248" s="363">
        <v>0</v>
      </c>
      <c r="AG248" s="363">
        <v>0</v>
      </c>
      <c r="AH248" s="363">
        <v>0</v>
      </c>
      <c r="AI248" s="363">
        <v>0</v>
      </c>
    </row>
    <row r="249" spans="1:35" s="7" customFormat="1" ht="12">
      <c r="A249" s="132" t="s">
        <v>28</v>
      </c>
      <c r="B249" s="23">
        <v>0</v>
      </c>
      <c r="C249" s="24">
        <v>0</v>
      </c>
      <c r="D249" s="24">
        <v>0</v>
      </c>
      <c r="E249" s="24">
        <v>0</v>
      </c>
      <c r="F249" s="24">
        <v>0</v>
      </c>
      <c r="G249" s="24">
        <v>0</v>
      </c>
      <c r="H249" s="24">
        <v>0</v>
      </c>
      <c r="I249" s="24">
        <v>0</v>
      </c>
      <c r="J249" s="24">
        <v>0</v>
      </c>
      <c r="K249" s="24">
        <v>0</v>
      </c>
      <c r="L249" s="24">
        <v>0</v>
      </c>
      <c r="M249" s="24">
        <v>0</v>
      </c>
      <c r="N249" s="24">
        <v>0</v>
      </c>
      <c r="O249" s="24">
        <v>0</v>
      </c>
      <c r="P249" s="24">
        <v>0</v>
      </c>
      <c r="Q249" s="24">
        <v>0</v>
      </c>
      <c r="R249" s="24">
        <v>0</v>
      </c>
      <c r="S249" s="24">
        <v>0</v>
      </c>
      <c r="T249" s="24">
        <v>0</v>
      </c>
      <c r="U249" s="24">
        <v>0</v>
      </c>
      <c r="V249" s="24">
        <v>0</v>
      </c>
      <c r="W249" s="24">
        <v>0</v>
      </c>
      <c r="X249" s="24">
        <v>0</v>
      </c>
      <c r="Y249" s="23">
        <v>0</v>
      </c>
      <c r="Z249" s="24">
        <v>0</v>
      </c>
      <c r="AA249" s="24">
        <v>0</v>
      </c>
      <c r="AB249" s="363">
        <v>0</v>
      </c>
      <c r="AC249" s="363">
        <v>0</v>
      </c>
      <c r="AD249" s="363">
        <v>0</v>
      </c>
      <c r="AE249" s="363">
        <v>0</v>
      </c>
      <c r="AF249" s="363">
        <v>0</v>
      </c>
      <c r="AG249" s="363">
        <v>0</v>
      </c>
      <c r="AH249" s="363">
        <v>0</v>
      </c>
      <c r="AI249" s="363">
        <v>0</v>
      </c>
    </row>
    <row r="250" spans="1:35" s="7" customFormat="1" ht="12">
      <c r="A250" s="132" t="s">
        <v>15</v>
      </c>
      <c r="B250" s="23">
        <v>0</v>
      </c>
      <c r="C250" s="24">
        <v>0</v>
      </c>
      <c r="D250" s="24">
        <v>0</v>
      </c>
      <c r="E250" s="24">
        <v>0</v>
      </c>
      <c r="F250" s="24">
        <v>0</v>
      </c>
      <c r="G250" s="24">
        <v>0</v>
      </c>
      <c r="H250" s="24">
        <v>0</v>
      </c>
      <c r="I250" s="24">
        <v>0</v>
      </c>
      <c r="J250" s="24">
        <v>0</v>
      </c>
      <c r="K250" s="24">
        <v>0</v>
      </c>
      <c r="L250" s="24">
        <v>0</v>
      </c>
      <c r="M250" s="24">
        <v>0</v>
      </c>
      <c r="N250" s="24">
        <v>0</v>
      </c>
      <c r="O250" s="24">
        <v>0</v>
      </c>
      <c r="P250" s="24">
        <v>0</v>
      </c>
      <c r="Q250" s="24">
        <v>0</v>
      </c>
      <c r="R250" s="24">
        <v>0</v>
      </c>
      <c r="S250" s="24">
        <v>0</v>
      </c>
      <c r="T250" s="24">
        <v>0</v>
      </c>
      <c r="U250" s="24">
        <v>0</v>
      </c>
      <c r="V250" s="24">
        <v>0</v>
      </c>
      <c r="W250" s="24">
        <v>0</v>
      </c>
      <c r="X250" s="24">
        <v>0</v>
      </c>
      <c r="Y250" s="23">
        <v>0</v>
      </c>
      <c r="Z250" s="24">
        <v>0</v>
      </c>
      <c r="AA250" s="24">
        <v>0</v>
      </c>
      <c r="AB250" s="363">
        <v>0</v>
      </c>
      <c r="AC250" s="363">
        <v>0</v>
      </c>
      <c r="AD250" s="363">
        <v>0</v>
      </c>
      <c r="AE250" s="363">
        <v>0</v>
      </c>
      <c r="AF250" s="363">
        <v>0</v>
      </c>
      <c r="AG250" s="363">
        <v>0</v>
      </c>
      <c r="AH250" s="363">
        <v>0</v>
      </c>
      <c r="AI250" s="363">
        <v>0</v>
      </c>
    </row>
    <row r="251" spans="1:35" s="7" customFormat="1" ht="12">
      <c r="A251" s="131" t="s">
        <v>138</v>
      </c>
      <c r="B251" s="23">
        <v>0</v>
      </c>
      <c r="C251" s="24">
        <v>0</v>
      </c>
      <c r="D251" s="24">
        <v>0</v>
      </c>
      <c r="E251" s="24">
        <v>0</v>
      </c>
      <c r="F251" s="24">
        <v>0</v>
      </c>
      <c r="G251" s="24">
        <v>0</v>
      </c>
      <c r="H251" s="24">
        <v>0</v>
      </c>
      <c r="I251" s="24">
        <v>0</v>
      </c>
      <c r="J251" s="24">
        <v>0</v>
      </c>
      <c r="K251" s="24">
        <v>0</v>
      </c>
      <c r="L251" s="24">
        <v>0</v>
      </c>
      <c r="M251" s="24">
        <v>0</v>
      </c>
      <c r="N251" s="24">
        <v>0</v>
      </c>
      <c r="O251" s="24">
        <v>0</v>
      </c>
      <c r="P251" s="24">
        <v>0</v>
      </c>
      <c r="Q251" s="24">
        <v>0</v>
      </c>
      <c r="R251" s="24">
        <v>0</v>
      </c>
      <c r="S251" s="24">
        <v>0</v>
      </c>
      <c r="T251" s="24">
        <v>0</v>
      </c>
      <c r="U251" s="24">
        <v>0</v>
      </c>
      <c r="V251" s="24">
        <v>0</v>
      </c>
      <c r="W251" s="24">
        <v>0</v>
      </c>
      <c r="X251" s="24">
        <v>0</v>
      </c>
      <c r="Y251" s="23">
        <v>0</v>
      </c>
      <c r="Z251" s="24">
        <v>0</v>
      </c>
      <c r="AA251" s="24">
        <v>0</v>
      </c>
      <c r="AB251" s="363">
        <v>0</v>
      </c>
      <c r="AC251" s="363">
        <v>0</v>
      </c>
      <c r="AD251" s="363">
        <v>0</v>
      </c>
      <c r="AE251" s="363">
        <v>0</v>
      </c>
      <c r="AF251" s="363">
        <v>0</v>
      </c>
      <c r="AG251" s="363">
        <v>0</v>
      </c>
      <c r="AH251" s="363">
        <v>0</v>
      </c>
      <c r="AI251" s="363">
        <v>0</v>
      </c>
    </row>
    <row r="252" spans="1:35" s="7" customFormat="1" ht="12">
      <c r="A252" s="132" t="s">
        <v>28</v>
      </c>
      <c r="B252" s="23">
        <v>0</v>
      </c>
      <c r="C252" s="24">
        <v>0</v>
      </c>
      <c r="D252" s="24">
        <v>0</v>
      </c>
      <c r="E252" s="24">
        <v>0</v>
      </c>
      <c r="F252" s="24">
        <v>0</v>
      </c>
      <c r="G252" s="24">
        <v>0</v>
      </c>
      <c r="H252" s="24">
        <v>0</v>
      </c>
      <c r="I252" s="24">
        <v>0</v>
      </c>
      <c r="J252" s="24">
        <v>0</v>
      </c>
      <c r="K252" s="24">
        <v>0</v>
      </c>
      <c r="L252" s="24">
        <v>0</v>
      </c>
      <c r="M252" s="24">
        <v>0</v>
      </c>
      <c r="N252" s="24">
        <v>0</v>
      </c>
      <c r="O252" s="24">
        <v>0</v>
      </c>
      <c r="P252" s="24">
        <v>0</v>
      </c>
      <c r="Q252" s="24">
        <v>0</v>
      </c>
      <c r="R252" s="24">
        <v>0</v>
      </c>
      <c r="S252" s="24">
        <v>0</v>
      </c>
      <c r="T252" s="24">
        <v>0</v>
      </c>
      <c r="U252" s="24">
        <v>0</v>
      </c>
      <c r="V252" s="24">
        <v>0</v>
      </c>
      <c r="W252" s="24">
        <v>0</v>
      </c>
      <c r="X252" s="24">
        <v>0</v>
      </c>
      <c r="Y252" s="23">
        <v>0</v>
      </c>
      <c r="Z252" s="24">
        <v>0</v>
      </c>
      <c r="AA252" s="24">
        <v>0</v>
      </c>
      <c r="AB252" s="363">
        <v>0</v>
      </c>
      <c r="AC252" s="363">
        <v>0</v>
      </c>
      <c r="AD252" s="363">
        <v>0</v>
      </c>
      <c r="AE252" s="363">
        <v>0</v>
      </c>
      <c r="AF252" s="363">
        <v>0</v>
      </c>
      <c r="AG252" s="363">
        <v>0</v>
      </c>
      <c r="AH252" s="363">
        <v>0</v>
      </c>
      <c r="AI252" s="363">
        <v>0</v>
      </c>
    </row>
    <row r="253" spans="1:35" s="7" customFormat="1" ht="12">
      <c r="A253" s="132" t="s">
        <v>15</v>
      </c>
      <c r="B253" s="23">
        <v>0</v>
      </c>
      <c r="C253" s="24">
        <v>0</v>
      </c>
      <c r="D253" s="24">
        <v>0</v>
      </c>
      <c r="E253" s="24">
        <v>0</v>
      </c>
      <c r="F253" s="24">
        <v>0</v>
      </c>
      <c r="G253" s="24">
        <v>0</v>
      </c>
      <c r="H253" s="24">
        <v>0</v>
      </c>
      <c r="I253" s="24">
        <v>0</v>
      </c>
      <c r="J253" s="24">
        <v>0</v>
      </c>
      <c r="K253" s="24">
        <v>0</v>
      </c>
      <c r="L253" s="24">
        <v>0</v>
      </c>
      <c r="M253" s="24">
        <v>0</v>
      </c>
      <c r="N253" s="24">
        <v>0</v>
      </c>
      <c r="O253" s="24">
        <v>0</v>
      </c>
      <c r="P253" s="24">
        <v>0</v>
      </c>
      <c r="Q253" s="24">
        <v>0</v>
      </c>
      <c r="R253" s="24">
        <v>0</v>
      </c>
      <c r="S253" s="24">
        <v>0</v>
      </c>
      <c r="T253" s="24">
        <v>0</v>
      </c>
      <c r="U253" s="24">
        <v>0</v>
      </c>
      <c r="V253" s="24">
        <v>0</v>
      </c>
      <c r="W253" s="24">
        <v>0</v>
      </c>
      <c r="X253" s="24">
        <v>0</v>
      </c>
      <c r="Y253" s="23">
        <v>0</v>
      </c>
      <c r="Z253" s="24">
        <v>0</v>
      </c>
      <c r="AA253" s="24">
        <v>0</v>
      </c>
      <c r="AB253" s="363">
        <v>0</v>
      </c>
      <c r="AC253" s="363">
        <v>0</v>
      </c>
      <c r="AD253" s="363">
        <v>0</v>
      </c>
      <c r="AE253" s="363">
        <v>0</v>
      </c>
      <c r="AF253" s="363">
        <v>0</v>
      </c>
      <c r="AG253" s="363">
        <v>0</v>
      </c>
      <c r="AH253" s="363">
        <v>0</v>
      </c>
      <c r="AI253" s="363">
        <v>0</v>
      </c>
    </row>
    <row r="254" spans="1:35" s="7" customFormat="1" ht="12">
      <c r="A254" s="133" t="s">
        <v>139</v>
      </c>
      <c r="B254" s="23">
        <v>0</v>
      </c>
      <c r="C254" s="24">
        <v>0</v>
      </c>
      <c r="D254" s="24">
        <v>0</v>
      </c>
      <c r="E254" s="24">
        <v>0</v>
      </c>
      <c r="F254" s="24">
        <v>0</v>
      </c>
      <c r="G254" s="24">
        <v>0</v>
      </c>
      <c r="H254" s="24">
        <v>0</v>
      </c>
      <c r="I254" s="24">
        <v>0</v>
      </c>
      <c r="J254" s="24">
        <v>0</v>
      </c>
      <c r="K254" s="24">
        <v>0</v>
      </c>
      <c r="L254" s="24">
        <v>0</v>
      </c>
      <c r="M254" s="24">
        <v>0</v>
      </c>
      <c r="N254" s="24">
        <v>0</v>
      </c>
      <c r="O254" s="24">
        <v>0</v>
      </c>
      <c r="P254" s="24">
        <v>0</v>
      </c>
      <c r="Q254" s="24">
        <v>0</v>
      </c>
      <c r="R254" s="24">
        <v>0</v>
      </c>
      <c r="S254" s="24">
        <v>0</v>
      </c>
      <c r="T254" s="24">
        <v>0</v>
      </c>
      <c r="U254" s="24">
        <v>0</v>
      </c>
      <c r="V254" s="24">
        <v>0</v>
      </c>
      <c r="W254" s="24">
        <v>0</v>
      </c>
      <c r="X254" s="24">
        <v>0</v>
      </c>
      <c r="Y254" s="23">
        <v>0</v>
      </c>
      <c r="Z254" s="24">
        <v>0</v>
      </c>
      <c r="AA254" s="24">
        <v>0</v>
      </c>
      <c r="AB254" s="363">
        <v>0</v>
      </c>
      <c r="AC254" s="363">
        <v>0</v>
      </c>
      <c r="AD254" s="363">
        <v>0</v>
      </c>
      <c r="AE254" s="363">
        <v>0</v>
      </c>
      <c r="AF254" s="363">
        <v>0</v>
      </c>
      <c r="AG254" s="363">
        <v>0</v>
      </c>
      <c r="AH254" s="363">
        <v>0</v>
      </c>
      <c r="AI254" s="363">
        <v>0</v>
      </c>
    </row>
    <row r="255" spans="1:35" s="7" customFormat="1" ht="12">
      <c r="A255" s="134" t="s">
        <v>28</v>
      </c>
      <c r="B255" s="23">
        <v>0</v>
      </c>
      <c r="C255" s="24">
        <v>0</v>
      </c>
      <c r="D255" s="24">
        <v>0</v>
      </c>
      <c r="E255" s="24">
        <v>0</v>
      </c>
      <c r="F255" s="24">
        <v>0</v>
      </c>
      <c r="G255" s="24">
        <v>0</v>
      </c>
      <c r="H255" s="24">
        <v>0</v>
      </c>
      <c r="I255" s="24">
        <v>0</v>
      </c>
      <c r="J255" s="24">
        <v>0</v>
      </c>
      <c r="K255" s="24">
        <v>0</v>
      </c>
      <c r="L255" s="24">
        <v>0</v>
      </c>
      <c r="M255" s="24">
        <v>0</v>
      </c>
      <c r="N255" s="24">
        <v>0</v>
      </c>
      <c r="O255" s="24">
        <v>0</v>
      </c>
      <c r="P255" s="24">
        <v>0</v>
      </c>
      <c r="Q255" s="24">
        <v>0</v>
      </c>
      <c r="R255" s="24">
        <v>0</v>
      </c>
      <c r="S255" s="24">
        <v>0</v>
      </c>
      <c r="T255" s="24">
        <v>0</v>
      </c>
      <c r="U255" s="24">
        <v>0</v>
      </c>
      <c r="V255" s="24">
        <v>0</v>
      </c>
      <c r="W255" s="24">
        <v>0</v>
      </c>
      <c r="X255" s="24">
        <v>0</v>
      </c>
      <c r="Y255" s="23">
        <v>0</v>
      </c>
      <c r="Z255" s="24">
        <v>0</v>
      </c>
      <c r="AA255" s="24">
        <v>0</v>
      </c>
      <c r="AB255" s="363">
        <v>0</v>
      </c>
      <c r="AC255" s="363">
        <v>0</v>
      </c>
      <c r="AD255" s="363">
        <v>0</v>
      </c>
      <c r="AE255" s="363">
        <v>0</v>
      </c>
      <c r="AF255" s="363">
        <v>0</v>
      </c>
      <c r="AG255" s="363">
        <v>0</v>
      </c>
      <c r="AH255" s="363">
        <v>0</v>
      </c>
      <c r="AI255" s="363">
        <v>0</v>
      </c>
    </row>
    <row r="256" spans="1:35" s="7" customFormat="1" ht="12">
      <c r="A256" s="134" t="s">
        <v>15</v>
      </c>
      <c r="B256" s="23">
        <v>0</v>
      </c>
      <c r="C256" s="24">
        <v>0</v>
      </c>
      <c r="D256" s="24">
        <v>0</v>
      </c>
      <c r="E256" s="24">
        <v>0</v>
      </c>
      <c r="F256" s="24">
        <v>0</v>
      </c>
      <c r="G256" s="24">
        <v>0</v>
      </c>
      <c r="H256" s="24">
        <v>0</v>
      </c>
      <c r="I256" s="24">
        <v>0</v>
      </c>
      <c r="J256" s="24">
        <v>0</v>
      </c>
      <c r="K256" s="24">
        <v>0</v>
      </c>
      <c r="L256" s="24">
        <v>0</v>
      </c>
      <c r="M256" s="24">
        <v>0</v>
      </c>
      <c r="N256" s="24">
        <v>0</v>
      </c>
      <c r="O256" s="24">
        <v>0</v>
      </c>
      <c r="P256" s="24">
        <v>0</v>
      </c>
      <c r="Q256" s="24">
        <v>0</v>
      </c>
      <c r="R256" s="24">
        <v>0</v>
      </c>
      <c r="S256" s="24">
        <v>0</v>
      </c>
      <c r="T256" s="24">
        <v>0</v>
      </c>
      <c r="U256" s="24">
        <v>0</v>
      </c>
      <c r="V256" s="24">
        <v>0</v>
      </c>
      <c r="W256" s="24">
        <v>0</v>
      </c>
      <c r="X256" s="24">
        <v>0</v>
      </c>
      <c r="Y256" s="23">
        <v>0</v>
      </c>
      <c r="Z256" s="24">
        <v>0</v>
      </c>
      <c r="AA256" s="24">
        <v>0</v>
      </c>
      <c r="AB256" s="363">
        <v>0</v>
      </c>
      <c r="AC256" s="363">
        <v>0</v>
      </c>
      <c r="AD256" s="363">
        <v>0</v>
      </c>
      <c r="AE256" s="363">
        <v>0</v>
      </c>
      <c r="AF256" s="363">
        <v>0</v>
      </c>
      <c r="AG256" s="363">
        <v>0</v>
      </c>
      <c r="AH256" s="363">
        <v>0</v>
      </c>
      <c r="AI256" s="363">
        <v>0</v>
      </c>
    </row>
    <row r="257" spans="1:35" s="7" customFormat="1" ht="12">
      <c r="A257" s="133" t="s">
        <v>140</v>
      </c>
      <c r="B257" s="23">
        <v>0</v>
      </c>
      <c r="C257" s="24">
        <v>0</v>
      </c>
      <c r="D257" s="24">
        <v>0</v>
      </c>
      <c r="E257" s="24">
        <v>0</v>
      </c>
      <c r="F257" s="24">
        <v>0</v>
      </c>
      <c r="G257" s="24">
        <v>0</v>
      </c>
      <c r="H257" s="24">
        <v>0</v>
      </c>
      <c r="I257" s="24">
        <v>0</v>
      </c>
      <c r="J257" s="24">
        <v>0</v>
      </c>
      <c r="K257" s="24">
        <v>0</v>
      </c>
      <c r="L257" s="24">
        <v>0</v>
      </c>
      <c r="M257" s="24">
        <v>0</v>
      </c>
      <c r="N257" s="24">
        <v>0</v>
      </c>
      <c r="O257" s="24">
        <v>0</v>
      </c>
      <c r="P257" s="24">
        <v>0</v>
      </c>
      <c r="Q257" s="24">
        <v>0</v>
      </c>
      <c r="R257" s="24">
        <v>0</v>
      </c>
      <c r="S257" s="24">
        <v>0</v>
      </c>
      <c r="T257" s="24">
        <v>0</v>
      </c>
      <c r="U257" s="24">
        <v>0</v>
      </c>
      <c r="V257" s="24">
        <v>0</v>
      </c>
      <c r="W257" s="24">
        <v>0</v>
      </c>
      <c r="X257" s="24">
        <v>0</v>
      </c>
      <c r="Y257" s="23">
        <v>0</v>
      </c>
      <c r="Z257" s="24">
        <v>0</v>
      </c>
      <c r="AA257" s="24">
        <v>0</v>
      </c>
      <c r="AB257" s="363">
        <v>0</v>
      </c>
      <c r="AC257" s="363">
        <v>0</v>
      </c>
      <c r="AD257" s="363">
        <v>0</v>
      </c>
      <c r="AE257" s="363">
        <v>0</v>
      </c>
      <c r="AF257" s="363">
        <v>0</v>
      </c>
      <c r="AG257" s="363">
        <v>0</v>
      </c>
      <c r="AH257" s="363">
        <v>0</v>
      </c>
      <c r="AI257" s="363">
        <v>0</v>
      </c>
    </row>
    <row r="258" spans="1:35" s="7" customFormat="1" ht="12">
      <c r="A258" s="134" t="s">
        <v>28</v>
      </c>
      <c r="B258" s="23">
        <v>0</v>
      </c>
      <c r="C258" s="24">
        <v>0</v>
      </c>
      <c r="D258" s="24">
        <v>0</v>
      </c>
      <c r="E258" s="24">
        <v>0</v>
      </c>
      <c r="F258" s="24">
        <v>0</v>
      </c>
      <c r="G258" s="24">
        <v>0</v>
      </c>
      <c r="H258" s="24">
        <v>0</v>
      </c>
      <c r="I258" s="24">
        <v>0</v>
      </c>
      <c r="J258" s="24">
        <v>0</v>
      </c>
      <c r="K258" s="24">
        <v>0</v>
      </c>
      <c r="L258" s="24">
        <v>0</v>
      </c>
      <c r="M258" s="24">
        <v>0</v>
      </c>
      <c r="N258" s="24">
        <v>0</v>
      </c>
      <c r="O258" s="24">
        <v>0</v>
      </c>
      <c r="P258" s="24">
        <v>0</v>
      </c>
      <c r="Q258" s="24">
        <v>0</v>
      </c>
      <c r="R258" s="24">
        <v>0</v>
      </c>
      <c r="S258" s="24">
        <v>0</v>
      </c>
      <c r="T258" s="24">
        <v>0</v>
      </c>
      <c r="U258" s="24">
        <v>0</v>
      </c>
      <c r="V258" s="24">
        <v>0</v>
      </c>
      <c r="W258" s="24">
        <v>0</v>
      </c>
      <c r="X258" s="24">
        <v>0</v>
      </c>
      <c r="Y258" s="23">
        <v>0</v>
      </c>
      <c r="Z258" s="24">
        <v>0</v>
      </c>
      <c r="AA258" s="24">
        <v>0</v>
      </c>
      <c r="AB258" s="363">
        <v>0</v>
      </c>
      <c r="AC258" s="363">
        <v>0</v>
      </c>
      <c r="AD258" s="363">
        <v>0</v>
      </c>
      <c r="AE258" s="363">
        <v>0</v>
      </c>
      <c r="AF258" s="363">
        <v>0</v>
      </c>
      <c r="AG258" s="363">
        <v>0</v>
      </c>
      <c r="AH258" s="363">
        <v>0</v>
      </c>
      <c r="AI258" s="363">
        <v>0</v>
      </c>
    </row>
    <row r="259" spans="1:35" s="7" customFormat="1" ht="12">
      <c r="A259" s="134" t="s">
        <v>15</v>
      </c>
      <c r="B259" s="23">
        <v>0</v>
      </c>
      <c r="C259" s="24">
        <v>0</v>
      </c>
      <c r="D259" s="24">
        <v>0</v>
      </c>
      <c r="E259" s="24">
        <v>0</v>
      </c>
      <c r="F259" s="24">
        <v>0</v>
      </c>
      <c r="G259" s="24">
        <v>0</v>
      </c>
      <c r="H259" s="24">
        <v>0</v>
      </c>
      <c r="I259" s="24">
        <v>0</v>
      </c>
      <c r="J259" s="24">
        <v>0</v>
      </c>
      <c r="K259" s="24">
        <v>0</v>
      </c>
      <c r="L259" s="24">
        <v>0</v>
      </c>
      <c r="M259" s="24">
        <v>0</v>
      </c>
      <c r="N259" s="24">
        <v>0</v>
      </c>
      <c r="O259" s="24">
        <v>0</v>
      </c>
      <c r="P259" s="24">
        <v>0</v>
      </c>
      <c r="Q259" s="24">
        <v>0</v>
      </c>
      <c r="R259" s="24">
        <v>0</v>
      </c>
      <c r="S259" s="24">
        <v>0</v>
      </c>
      <c r="T259" s="24">
        <v>0</v>
      </c>
      <c r="U259" s="24">
        <v>0</v>
      </c>
      <c r="V259" s="24">
        <v>0</v>
      </c>
      <c r="W259" s="24">
        <v>0</v>
      </c>
      <c r="X259" s="24">
        <v>0</v>
      </c>
      <c r="Y259" s="23">
        <v>0</v>
      </c>
      <c r="Z259" s="24">
        <v>0</v>
      </c>
      <c r="AA259" s="24">
        <v>0</v>
      </c>
      <c r="AB259" s="363">
        <v>0</v>
      </c>
      <c r="AC259" s="363">
        <v>0</v>
      </c>
      <c r="AD259" s="363">
        <v>0</v>
      </c>
      <c r="AE259" s="363">
        <v>0</v>
      </c>
      <c r="AF259" s="363">
        <v>0</v>
      </c>
      <c r="AG259" s="363">
        <v>0</v>
      </c>
      <c r="AH259" s="363">
        <v>0</v>
      </c>
      <c r="AI259" s="363">
        <v>0</v>
      </c>
    </row>
    <row r="260" spans="1:35" s="7" customFormat="1" ht="12">
      <c r="A260" s="133" t="s">
        <v>748</v>
      </c>
      <c r="B260" s="23">
        <v>0</v>
      </c>
      <c r="C260" s="24">
        <v>0</v>
      </c>
      <c r="D260" s="24">
        <v>0</v>
      </c>
      <c r="E260" s="24">
        <v>0</v>
      </c>
      <c r="F260" s="24">
        <v>0</v>
      </c>
      <c r="G260" s="24">
        <v>0</v>
      </c>
      <c r="H260" s="24">
        <v>0</v>
      </c>
      <c r="I260" s="24">
        <v>0</v>
      </c>
      <c r="J260" s="24">
        <v>0</v>
      </c>
      <c r="K260" s="24">
        <v>0</v>
      </c>
      <c r="L260" s="24">
        <v>0</v>
      </c>
      <c r="M260" s="24">
        <v>0</v>
      </c>
      <c r="N260" s="24">
        <v>0</v>
      </c>
      <c r="O260" s="24">
        <v>0</v>
      </c>
      <c r="P260" s="24">
        <v>0</v>
      </c>
      <c r="Q260" s="24">
        <v>0</v>
      </c>
      <c r="R260" s="24">
        <v>0</v>
      </c>
      <c r="S260" s="24">
        <v>0</v>
      </c>
      <c r="T260" s="24">
        <v>0</v>
      </c>
      <c r="U260" s="24">
        <v>0</v>
      </c>
      <c r="V260" s="24">
        <v>0</v>
      </c>
      <c r="W260" s="24">
        <v>0</v>
      </c>
      <c r="X260" s="24">
        <v>0</v>
      </c>
      <c r="Y260" s="23">
        <v>0</v>
      </c>
      <c r="Z260" s="24">
        <v>0</v>
      </c>
      <c r="AA260" s="24">
        <v>0</v>
      </c>
      <c r="AB260" s="363">
        <v>0</v>
      </c>
      <c r="AC260" s="363">
        <v>0</v>
      </c>
      <c r="AD260" s="363">
        <v>0</v>
      </c>
      <c r="AE260" s="363">
        <v>0</v>
      </c>
      <c r="AF260" s="363">
        <v>0</v>
      </c>
      <c r="AG260" s="363">
        <v>0</v>
      </c>
      <c r="AH260" s="363">
        <v>0</v>
      </c>
      <c r="AI260" s="363">
        <v>0</v>
      </c>
    </row>
    <row r="261" spans="1:35" s="7" customFormat="1" ht="12">
      <c r="A261" s="134" t="s">
        <v>28</v>
      </c>
      <c r="B261" s="23">
        <v>0</v>
      </c>
      <c r="C261" s="24">
        <v>0</v>
      </c>
      <c r="D261" s="24">
        <v>0</v>
      </c>
      <c r="E261" s="24">
        <v>0</v>
      </c>
      <c r="F261" s="24">
        <v>0</v>
      </c>
      <c r="G261" s="24">
        <v>0</v>
      </c>
      <c r="H261" s="24">
        <v>0</v>
      </c>
      <c r="I261" s="24">
        <v>0</v>
      </c>
      <c r="J261" s="24">
        <v>0</v>
      </c>
      <c r="K261" s="24">
        <v>0</v>
      </c>
      <c r="L261" s="24">
        <v>0</v>
      </c>
      <c r="M261" s="24">
        <v>0</v>
      </c>
      <c r="N261" s="24">
        <v>0</v>
      </c>
      <c r="O261" s="24">
        <v>0</v>
      </c>
      <c r="P261" s="24">
        <v>0</v>
      </c>
      <c r="Q261" s="24">
        <v>0</v>
      </c>
      <c r="R261" s="24">
        <v>0</v>
      </c>
      <c r="S261" s="24">
        <v>0</v>
      </c>
      <c r="T261" s="24">
        <v>0</v>
      </c>
      <c r="U261" s="24">
        <v>0</v>
      </c>
      <c r="V261" s="24">
        <v>0</v>
      </c>
      <c r="W261" s="24">
        <v>0</v>
      </c>
      <c r="X261" s="24">
        <v>0</v>
      </c>
      <c r="Y261" s="23">
        <v>0</v>
      </c>
      <c r="Z261" s="24">
        <v>0</v>
      </c>
      <c r="AA261" s="24">
        <v>0</v>
      </c>
      <c r="AB261" s="363">
        <v>0</v>
      </c>
      <c r="AC261" s="363">
        <v>0</v>
      </c>
      <c r="AD261" s="363">
        <v>0</v>
      </c>
      <c r="AE261" s="363">
        <v>0</v>
      </c>
      <c r="AF261" s="363">
        <v>0</v>
      </c>
      <c r="AG261" s="363">
        <v>0</v>
      </c>
      <c r="AH261" s="363">
        <v>0</v>
      </c>
      <c r="AI261" s="363">
        <v>0</v>
      </c>
    </row>
    <row r="262" spans="1:35" s="7" customFormat="1" ht="12">
      <c r="A262" s="134" t="s">
        <v>15</v>
      </c>
      <c r="B262" s="23">
        <v>0</v>
      </c>
      <c r="C262" s="24">
        <v>0</v>
      </c>
      <c r="D262" s="24">
        <v>0</v>
      </c>
      <c r="E262" s="24">
        <v>0</v>
      </c>
      <c r="F262" s="24">
        <v>0</v>
      </c>
      <c r="G262" s="24">
        <v>0</v>
      </c>
      <c r="H262" s="24">
        <v>0</v>
      </c>
      <c r="I262" s="24">
        <v>0</v>
      </c>
      <c r="J262" s="24">
        <v>0</v>
      </c>
      <c r="K262" s="24">
        <v>0</v>
      </c>
      <c r="L262" s="24">
        <v>0</v>
      </c>
      <c r="M262" s="24">
        <v>0</v>
      </c>
      <c r="N262" s="24">
        <v>0</v>
      </c>
      <c r="O262" s="24">
        <v>0</v>
      </c>
      <c r="P262" s="24">
        <v>0</v>
      </c>
      <c r="Q262" s="24">
        <v>0</v>
      </c>
      <c r="R262" s="24">
        <v>0</v>
      </c>
      <c r="S262" s="24">
        <v>0</v>
      </c>
      <c r="T262" s="24">
        <v>0</v>
      </c>
      <c r="U262" s="24">
        <v>0</v>
      </c>
      <c r="V262" s="24">
        <v>0</v>
      </c>
      <c r="W262" s="24">
        <v>0</v>
      </c>
      <c r="X262" s="24">
        <v>0</v>
      </c>
      <c r="Y262" s="23">
        <v>0</v>
      </c>
      <c r="Z262" s="24">
        <v>0</v>
      </c>
      <c r="AA262" s="24">
        <v>0</v>
      </c>
      <c r="AB262" s="363">
        <v>0</v>
      </c>
      <c r="AC262" s="363">
        <v>0</v>
      </c>
      <c r="AD262" s="363">
        <v>0</v>
      </c>
      <c r="AE262" s="363">
        <v>0</v>
      </c>
      <c r="AF262" s="363">
        <v>0</v>
      </c>
      <c r="AG262" s="363">
        <v>0</v>
      </c>
      <c r="AH262" s="363">
        <v>0</v>
      </c>
      <c r="AI262" s="363">
        <v>0</v>
      </c>
    </row>
    <row r="263" spans="1:35" s="7" customFormat="1" ht="12">
      <c r="A263" s="129" t="s">
        <v>141</v>
      </c>
      <c r="B263" s="23">
        <v>17.684705447242315</v>
      </c>
      <c r="C263" s="24">
        <v>13.924341724884185</v>
      </c>
      <c r="D263" s="24">
        <v>31.609047172126502</v>
      </c>
      <c r="E263" s="24">
        <v>1.9407066055767181</v>
      </c>
      <c r="F263" s="24">
        <v>33.549753777703216</v>
      </c>
      <c r="G263" s="24">
        <v>34.072610330571834</v>
      </c>
      <c r="H263" s="24">
        <v>67.62236410827505</v>
      </c>
      <c r="I263" s="24">
        <v>15.930999737802544</v>
      </c>
      <c r="J263" s="24">
        <v>83.553363846077588</v>
      </c>
      <c r="K263" s="24">
        <v>27.049395300760843</v>
      </c>
      <c r="L263" s="24">
        <v>110.60275914683842</v>
      </c>
      <c r="M263" s="24">
        <v>28.634260818964638</v>
      </c>
      <c r="N263" s="24">
        <v>139.23701996580306</v>
      </c>
      <c r="O263" s="24">
        <v>33.488041906756735</v>
      </c>
      <c r="P263" s="24">
        <v>172.72506187255979</v>
      </c>
      <c r="Q263" s="24">
        <v>44.757382493792633</v>
      </c>
      <c r="R263" s="24">
        <v>217.48244436635241</v>
      </c>
      <c r="S263" s="24">
        <v>42.454740401297798</v>
      </c>
      <c r="T263" s="24">
        <v>259.93718476765019</v>
      </c>
      <c r="U263" s="24">
        <v>50.238585167317211</v>
      </c>
      <c r="V263" s="24">
        <v>310.17576993496743</v>
      </c>
      <c r="W263" s="24">
        <v>14.507380164098258</v>
      </c>
      <c r="X263" s="24">
        <v>324.6831500990657</v>
      </c>
      <c r="Y263" s="23">
        <v>-15.454736320131158</v>
      </c>
      <c r="Z263" s="24">
        <v>-12.097757369903421</v>
      </c>
      <c r="AA263" s="24">
        <v>-27.552493690034581</v>
      </c>
      <c r="AB263" s="363">
        <v>-13.229464237645708</v>
      </c>
      <c r="AC263" s="363">
        <v>-40.781957927680288</v>
      </c>
      <c r="AD263" s="363">
        <v>-10.66906868439713</v>
      </c>
      <c r="AE263" s="363">
        <v>-51.45102661207742</v>
      </c>
      <c r="AF263" s="363">
        <v>-17.567327315009003</v>
      </c>
      <c r="AG263" s="363">
        <v>-69.018353927086423</v>
      </c>
      <c r="AH263" s="363">
        <v>-13.993208304619557</v>
      </c>
      <c r="AI263" s="363">
        <v>-83.01156223170598</v>
      </c>
    </row>
    <row r="264" spans="1:35" s="7" customFormat="1" ht="12">
      <c r="A264" s="130" t="s">
        <v>28</v>
      </c>
      <c r="B264" s="23">
        <v>0</v>
      </c>
      <c r="C264" s="24">
        <v>0</v>
      </c>
      <c r="D264" s="24">
        <v>0</v>
      </c>
      <c r="E264" s="24">
        <v>0</v>
      </c>
      <c r="F264" s="24">
        <v>0</v>
      </c>
      <c r="G264" s="24">
        <v>0</v>
      </c>
      <c r="H264" s="24">
        <v>0</v>
      </c>
      <c r="I264" s="24">
        <v>0</v>
      </c>
      <c r="J264" s="24">
        <v>0</v>
      </c>
      <c r="K264" s="24">
        <v>0</v>
      </c>
      <c r="L264" s="24">
        <v>0</v>
      </c>
      <c r="M264" s="24">
        <v>0</v>
      </c>
      <c r="N264" s="24">
        <v>0</v>
      </c>
      <c r="O264" s="24">
        <v>0</v>
      </c>
      <c r="P264" s="24">
        <v>0</v>
      </c>
      <c r="Q264" s="24">
        <v>0</v>
      </c>
      <c r="R264" s="24">
        <v>0</v>
      </c>
      <c r="S264" s="24">
        <v>0</v>
      </c>
      <c r="T264" s="24">
        <v>0</v>
      </c>
      <c r="U264" s="24">
        <v>0</v>
      </c>
      <c r="V264" s="24">
        <v>0</v>
      </c>
      <c r="W264" s="24">
        <v>0</v>
      </c>
      <c r="X264" s="24">
        <v>0</v>
      </c>
      <c r="Y264" s="23">
        <v>0</v>
      </c>
      <c r="Z264" s="24">
        <v>0</v>
      </c>
      <c r="AA264" s="24">
        <v>0</v>
      </c>
      <c r="AB264" s="363">
        <v>0</v>
      </c>
      <c r="AC264" s="363">
        <v>0</v>
      </c>
      <c r="AD264" s="363">
        <v>0</v>
      </c>
      <c r="AE264" s="363">
        <v>0</v>
      </c>
      <c r="AF264" s="363">
        <v>0</v>
      </c>
      <c r="AG264" s="363">
        <v>0</v>
      </c>
      <c r="AH264" s="363">
        <v>0</v>
      </c>
      <c r="AI264" s="363">
        <v>0</v>
      </c>
    </row>
    <row r="265" spans="1:35" s="7" customFormat="1" ht="12">
      <c r="A265" s="130" t="s">
        <v>15</v>
      </c>
      <c r="B265" s="23">
        <v>-17.684705447242315</v>
      </c>
      <c r="C265" s="24">
        <v>-13.924341724884185</v>
      </c>
      <c r="D265" s="24">
        <v>-31.609047172126502</v>
      </c>
      <c r="E265" s="24">
        <v>-1.9407066055767181</v>
      </c>
      <c r="F265" s="24">
        <v>-33.549753777703216</v>
      </c>
      <c r="G265" s="24">
        <v>-34.072610330571834</v>
      </c>
      <c r="H265" s="24">
        <v>-67.62236410827505</v>
      </c>
      <c r="I265" s="24">
        <v>-15.930999737802544</v>
      </c>
      <c r="J265" s="24">
        <v>-83.553363846077588</v>
      </c>
      <c r="K265" s="24">
        <v>-27.049395300760843</v>
      </c>
      <c r="L265" s="24">
        <v>-110.60275914683842</v>
      </c>
      <c r="M265" s="24">
        <v>-28.634260818964638</v>
      </c>
      <c r="N265" s="24">
        <v>-139.23701996580306</v>
      </c>
      <c r="O265" s="24">
        <v>-33.488041906756735</v>
      </c>
      <c r="P265" s="24">
        <v>-172.72506187255979</v>
      </c>
      <c r="Q265" s="24">
        <v>-44.757382493792633</v>
      </c>
      <c r="R265" s="24">
        <v>-217.48244436635241</v>
      </c>
      <c r="S265" s="24">
        <v>-42.454740401297798</v>
      </c>
      <c r="T265" s="24">
        <v>-259.93718476765019</v>
      </c>
      <c r="U265" s="24">
        <v>-50.238585167317211</v>
      </c>
      <c r="V265" s="24">
        <v>-310.17576993496743</v>
      </c>
      <c r="W265" s="24">
        <v>-14.507380164098258</v>
      </c>
      <c r="X265" s="24">
        <v>-324.6831500990657</v>
      </c>
      <c r="Y265" s="23">
        <v>15.454736320131158</v>
      </c>
      <c r="Z265" s="24">
        <v>12.097757369903421</v>
      </c>
      <c r="AA265" s="24">
        <v>27.552493690034581</v>
      </c>
      <c r="AB265" s="363">
        <v>13.229464237645708</v>
      </c>
      <c r="AC265" s="363">
        <v>40.781957927680288</v>
      </c>
      <c r="AD265" s="363">
        <v>10.66906868439713</v>
      </c>
      <c r="AE265" s="363">
        <v>51.45102661207742</v>
      </c>
      <c r="AF265" s="363">
        <v>17.567327315009003</v>
      </c>
      <c r="AG265" s="363">
        <v>69.018353927086423</v>
      </c>
      <c r="AH265" s="363">
        <v>13.993208304619557</v>
      </c>
      <c r="AI265" s="363">
        <v>83.01156223170598</v>
      </c>
    </row>
    <row r="266" spans="1:35" s="7" customFormat="1" ht="36">
      <c r="A266" s="135" t="s">
        <v>142</v>
      </c>
      <c r="B266" s="23">
        <v>0</v>
      </c>
      <c r="C266" s="24">
        <v>0</v>
      </c>
      <c r="D266" s="24">
        <v>0</v>
      </c>
      <c r="E266" s="24">
        <v>0</v>
      </c>
      <c r="F266" s="24">
        <v>0</v>
      </c>
      <c r="G266" s="24">
        <v>0</v>
      </c>
      <c r="H266" s="24">
        <v>0</v>
      </c>
      <c r="I266" s="24">
        <v>0</v>
      </c>
      <c r="J266" s="24">
        <v>0</v>
      </c>
      <c r="K266" s="24">
        <v>0</v>
      </c>
      <c r="L266" s="24">
        <v>0</v>
      </c>
      <c r="M266" s="24">
        <v>0</v>
      </c>
      <c r="N266" s="24">
        <v>0</v>
      </c>
      <c r="O266" s="24">
        <v>0</v>
      </c>
      <c r="P266" s="24">
        <v>0</v>
      </c>
      <c r="Q266" s="24">
        <v>0</v>
      </c>
      <c r="R266" s="24">
        <v>0</v>
      </c>
      <c r="S266" s="24">
        <v>0</v>
      </c>
      <c r="T266" s="24">
        <v>0</v>
      </c>
      <c r="U266" s="24">
        <v>0</v>
      </c>
      <c r="V266" s="24">
        <v>0</v>
      </c>
      <c r="W266" s="24">
        <v>0</v>
      </c>
      <c r="X266" s="24">
        <v>0</v>
      </c>
      <c r="Y266" s="23">
        <v>0</v>
      </c>
      <c r="Z266" s="24">
        <v>0</v>
      </c>
      <c r="AA266" s="24">
        <v>0</v>
      </c>
      <c r="AB266" s="363">
        <v>0</v>
      </c>
      <c r="AC266" s="363">
        <v>0</v>
      </c>
      <c r="AD266" s="363">
        <v>0</v>
      </c>
      <c r="AE266" s="363">
        <v>0</v>
      </c>
      <c r="AF266" s="363">
        <v>0</v>
      </c>
      <c r="AG266" s="363">
        <v>0</v>
      </c>
      <c r="AH266" s="363">
        <v>0</v>
      </c>
      <c r="AI266" s="363">
        <v>0</v>
      </c>
    </row>
    <row r="267" spans="1:35" s="7" customFormat="1" ht="12">
      <c r="A267" s="136" t="s">
        <v>28</v>
      </c>
      <c r="B267" s="23">
        <v>0</v>
      </c>
      <c r="C267" s="24">
        <v>0</v>
      </c>
      <c r="D267" s="24">
        <v>0</v>
      </c>
      <c r="E267" s="24">
        <v>0</v>
      </c>
      <c r="F267" s="24">
        <v>0</v>
      </c>
      <c r="G267" s="24">
        <v>0</v>
      </c>
      <c r="H267" s="24">
        <v>0</v>
      </c>
      <c r="I267" s="24">
        <v>0</v>
      </c>
      <c r="J267" s="24">
        <v>0</v>
      </c>
      <c r="K267" s="24">
        <v>0</v>
      </c>
      <c r="L267" s="24">
        <v>0</v>
      </c>
      <c r="M267" s="24">
        <v>0</v>
      </c>
      <c r="N267" s="24">
        <v>0</v>
      </c>
      <c r="O267" s="24">
        <v>0</v>
      </c>
      <c r="P267" s="24">
        <v>0</v>
      </c>
      <c r="Q267" s="24">
        <v>0</v>
      </c>
      <c r="R267" s="24">
        <v>0</v>
      </c>
      <c r="S267" s="24">
        <v>0</v>
      </c>
      <c r="T267" s="24">
        <v>0</v>
      </c>
      <c r="U267" s="24">
        <v>0</v>
      </c>
      <c r="V267" s="24">
        <v>0</v>
      </c>
      <c r="W267" s="24">
        <v>0</v>
      </c>
      <c r="X267" s="24">
        <v>0</v>
      </c>
      <c r="Y267" s="23">
        <v>0</v>
      </c>
      <c r="Z267" s="24">
        <v>0</v>
      </c>
      <c r="AA267" s="24">
        <v>0</v>
      </c>
      <c r="AB267" s="363">
        <v>0</v>
      </c>
      <c r="AC267" s="363">
        <v>0</v>
      </c>
      <c r="AD267" s="363">
        <v>0</v>
      </c>
      <c r="AE267" s="363">
        <v>0</v>
      </c>
      <c r="AF267" s="363">
        <v>0</v>
      </c>
      <c r="AG267" s="363">
        <v>0</v>
      </c>
      <c r="AH267" s="363">
        <v>0</v>
      </c>
      <c r="AI267" s="363">
        <v>0</v>
      </c>
    </row>
    <row r="268" spans="1:35" s="7" customFormat="1" ht="12">
      <c r="A268" s="136" t="s">
        <v>15</v>
      </c>
      <c r="B268" s="23">
        <v>0</v>
      </c>
      <c r="C268" s="24">
        <v>0</v>
      </c>
      <c r="D268" s="24">
        <v>0</v>
      </c>
      <c r="E268" s="24">
        <v>0</v>
      </c>
      <c r="F268" s="24">
        <v>0</v>
      </c>
      <c r="G268" s="24">
        <v>0</v>
      </c>
      <c r="H268" s="24">
        <v>0</v>
      </c>
      <c r="I268" s="24">
        <v>0</v>
      </c>
      <c r="J268" s="24">
        <v>0</v>
      </c>
      <c r="K268" s="24">
        <v>0</v>
      </c>
      <c r="L268" s="24">
        <v>0</v>
      </c>
      <c r="M268" s="24">
        <v>0</v>
      </c>
      <c r="N268" s="24">
        <v>0</v>
      </c>
      <c r="O268" s="24">
        <v>0</v>
      </c>
      <c r="P268" s="24">
        <v>0</v>
      </c>
      <c r="Q268" s="24">
        <v>0</v>
      </c>
      <c r="R268" s="24">
        <v>0</v>
      </c>
      <c r="S268" s="24">
        <v>0</v>
      </c>
      <c r="T268" s="24">
        <v>0</v>
      </c>
      <c r="U268" s="24">
        <v>0</v>
      </c>
      <c r="V268" s="24">
        <v>0</v>
      </c>
      <c r="W268" s="24">
        <v>0</v>
      </c>
      <c r="X268" s="24">
        <v>0</v>
      </c>
      <c r="Y268" s="23">
        <v>0</v>
      </c>
      <c r="Z268" s="24">
        <v>0</v>
      </c>
      <c r="AA268" s="24">
        <v>0</v>
      </c>
      <c r="AB268" s="363">
        <v>0</v>
      </c>
      <c r="AC268" s="363">
        <v>0</v>
      </c>
      <c r="AD268" s="363">
        <v>0</v>
      </c>
      <c r="AE268" s="363">
        <v>0</v>
      </c>
      <c r="AF268" s="363">
        <v>0</v>
      </c>
      <c r="AG268" s="363">
        <v>0</v>
      </c>
      <c r="AH268" s="363">
        <v>0</v>
      </c>
      <c r="AI268" s="363">
        <v>0</v>
      </c>
    </row>
    <row r="269" spans="1:35" s="7" customFormat="1" ht="24">
      <c r="A269" s="137" t="s">
        <v>143</v>
      </c>
      <c r="B269" s="23">
        <v>0</v>
      </c>
      <c r="C269" s="24">
        <v>0</v>
      </c>
      <c r="D269" s="24">
        <v>0</v>
      </c>
      <c r="E269" s="24">
        <v>0</v>
      </c>
      <c r="F269" s="24">
        <v>0</v>
      </c>
      <c r="G269" s="24">
        <v>0</v>
      </c>
      <c r="H269" s="24">
        <v>0</v>
      </c>
      <c r="I269" s="24">
        <v>0</v>
      </c>
      <c r="J269" s="24">
        <v>0</v>
      </c>
      <c r="K269" s="24">
        <v>0</v>
      </c>
      <c r="L269" s="24">
        <v>0</v>
      </c>
      <c r="M269" s="24">
        <v>0</v>
      </c>
      <c r="N269" s="24">
        <v>0</v>
      </c>
      <c r="O269" s="24">
        <v>0</v>
      </c>
      <c r="P269" s="24">
        <v>0</v>
      </c>
      <c r="Q269" s="24">
        <v>0</v>
      </c>
      <c r="R269" s="24">
        <v>0</v>
      </c>
      <c r="S269" s="24">
        <v>0</v>
      </c>
      <c r="T269" s="24">
        <v>0</v>
      </c>
      <c r="U269" s="24">
        <v>0</v>
      </c>
      <c r="V269" s="24">
        <v>0</v>
      </c>
      <c r="W269" s="24">
        <v>0</v>
      </c>
      <c r="X269" s="24">
        <v>0</v>
      </c>
      <c r="Y269" s="23">
        <v>0</v>
      </c>
      <c r="Z269" s="24">
        <v>0</v>
      </c>
      <c r="AA269" s="24">
        <v>0</v>
      </c>
      <c r="AB269" s="363">
        <v>0</v>
      </c>
      <c r="AC269" s="363">
        <v>0</v>
      </c>
      <c r="AD269" s="363">
        <v>0</v>
      </c>
      <c r="AE269" s="363">
        <v>0</v>
      </c>
      <c r="AF269" s="363">
        <v>0</v>
      </c>
      <c r="AG269" s="363">
        <v>0</v>
      </c>
      <c r="AH269" s="363">
        <v>0</v>
      </c>
      <c r="AI269" s="363">
        <v>0</v>
      </c>
    </row>
    <row r="270" spans="1:35" s="7" customFormat="1" ht="12">
      <c r="A270" s="138" t="s">
        <v>28</v>
      </c>
      <c r="B270" s="23">
        <v>0</v>
      </c>
      <c r="C270" s="24">
        <v>0</v>
      </c>
      <c r="D270" s="24">
        <v>0</v>
      </c>
      <c r="E270" s="24">
        <v>0</v>
      </c>
      <c r="F270" s="24">
        <v>0</v>
      </c>
      <c r="G270" s="24">
        <v>0</v>
      </c>
      <c r="H270" s="24">
        <v>0</v>
      </c>
      <c r="I270" s="24">
        <v>0</v>
      </c>
      <c r="J270" s="24">
        <v>0</v>
      </c>
      <c r="K270" s="24">
        <v>0</v>
      </c>
      <c r="L270" s="24">
        <v>0</v>
      </c>
      <c r="M270" s="24">
        <v>0</v>
      </c>
      <c r="N270" s="24">
        <v>0</v>
      </c>
      <c r="O270" s="24">
        <v>0</v>
      </c>
      <c r="P270" s="24">
        <v>0</v>
      </c>
      <c r="Q270" s="24">
        <v>0</v>
      </c>
      <c r="R270" s="24">
        <v>0</v>
      </c>
      <c r="S270" s="24">
        <v>0</v>
      </c>
      <c r="T270" s="24">
        <v>0</v>
      </c>
      <c r="U270" s="24">
        <v>0</v>
      </c>
      <c r="V270" s="24">
        <v>0</v>
      </c>
      <c r="W270" s="24">
        <v>0</v>
      </c>
      <c r="X270" s="24">
        <v>0</v>
      </c>
      <c r="Y270" s="23">
        <v>0</v>
      </c>
      <c r="Z270" s="24">
        <v>0</v>
      </c>
      <c r="AA270" s="24">
        <v>0</v>
      </c>
      <c r="AB270" s="363">
        <v>0</v>
      </c>
      <c r="AC270" s="363">
        <v>0</v>
      </c>
      <c r="AD270" s="363">
        <v>0</v>
      </c>
      <c r="AE270" s="363">
        <v>0</v>
      </c>
      <c r="AF270" s="363">
        <v>0</v>
      </c>
      <c r="AG270" s="363">
        <v>0</v>
      </c>
      <c r="AH270" s="363">
        <v>0</v>
      </c>
      <c r="AI270" s="363">
        <v>0</v>
      </c>
    </row>
    <row r="271" spans="1:35" s="7" customFormat="1" ht="12">
      <c r="A271" s="138" t="s">
        <v>15</v>
      </c>
      <c r="B271" s="23">
        <v>0</v>
      </c>
      <c r="C271" s="24">
        <v>0</v>
      </c>
      <c r="D271" s="24">
        <v>0</v>
      </c>
      <c r="E271" s="24">
        <v>0</v>
      </c>
      <c r="F271" s="24">
        <v>0</v>
      </c>
      <c r="G271" s="24">
        <v>0</v>
      </c>
      <c r="H271" s="24">
        <v>0</v>
      </c>
      <c r="I271" s="24">
        <v>0</v>
      </c>
      <c r="J271" s="24">
        <v>0</v>
      </c>
      <c r="K271" s="24">
        <v>0</v>
      </c>
      <c r="L271" s="24">
        <v>0</v>
      </c>
      <c r="M271" s="24">
        <v>0</v>
      </c>
      <c r="N271" s="24">
        <v>0</v>
      </c>
      <c r="O271" s="24">
        <v>0</v>
      </c>
      <c r="P271" s="24">
        <v>0</v>
      </c>
      <c r="Q271" s="24">
        <v>0</v>
      </c>
      <c r="R271" s="24">
        <v>0</v>
      </c>
      <c r="S271" s="24">
        <v>0</v>
      </c>
      <c r="T271" s="24">
        <v>0</v>
      </c>
      <c r="U271" s="24">
        <v>0</v>
      </c>
      <c r="V271" s="24">
        <v>0</v>
      </c>
      <c r="W271" s="24">
        <v>0</v>
      </c>
      <c r="X271" s="24">
        <v>0</v>
      </c>
      <c r="Y271" s="23">
        <v>0</v>
      </c>
      <c r="Z271" s="24">
        <v>0</v>
      </c>
      <c r="AA271" s="24">
        <v>0</v>
      </c>
      <c r="AB271" s="363">
        <v>0</v>
      </c>
      <c r="AC271" s="363">
        <v>0</v>
      </c>
      <c r="AD271" s="363">
        <v>0</v>
      </c>
      <c r="AE271" s="363">
        <v>0</v>
      </c>
      <c r="AF271" s="363">
        <v>0</v>
      </c>
      <c r="AG271" s="363">
        <v>0</v>
      </c>
      <c r="AH271" s="363">
        <v>0</v>
      </c>
      <c r="AI271" s="363">
        <v>0</v>
      </c>
    </row>
    <row r="272" spans="1:35" s="7" customFormat="1" ht="12">
      <c r="A272" s="95" t="s">
        <v>144</v>
      </c>
      <c r="B272" s="23">
        <v>-38.490062958333333</v>
      </c>
      <c r="C272" s="24">
        <v>-38.931122958333333</v>
      </c>
      <c r="D272" s="24">
        <v>-77.421185916666673</v>
      </c>
      <c r="E272" s="24">
        <v>-38.855382958333337</v>
      </c>
      <c r="F272" s="24">
        <v>-116.27656887500001</v>
      </c>
      <c r="G272" s="24">
        <v>-39.025184850000002</v>
      </c>
      <c r="H272" s="24">
        <v>-155.30175372500003</v>
      </c>
      <c r="I272" s="24">
        <v>-39.082984850000003</v>
      </c>
      <c r="J272" s="24">
        <v>-194.38473857500003</v>
      </c>
      <c r="K272" s="24">
        <v>-39.190604850000007</v>
      </c>
      <c r="L272" s="24">
        <v>-233.57534342500003</v>
      </c>
      <c r="M272" s="24">
        <v>-16.139788658333334</v>
      </c>
      <c r="N272" s="24">
        <v>-249.71513208333337</v>
      </c>
      <c r="O272" s="24">
        <v>-16.131038658333335</v>
      </c>
      <c r="P272" s="24">
        <v>-265.8461707416667</v>
      </c>
      <c r="Q272" s="24">
        <v>-18.964098658333331</v>
      </c>
      <c r="R272" s="24">
        <v>-284.81026940000004</v>
      </c>
      <c r="S272" s="24">
        <v>-17.487910625093377</v>
      </c>
      <c r="T272" s="24">
        <v>-302.29818002509342</v>
      </c>
      <c r="U272" s="24">
        <v>-17.997117365093374</v>
      </c>
      <c r="V272" s="24">
        <v>-320.29529739018676</v>
      </c>
      <c r="W272" s="24">
        <v>-17.917510625093374</v>
      </c>
      <c r="X272" s="24">
        <v>-338.21280801528013</v>
      </c>
      <c r="Y272" s="23">
        <v>-17.257533333333331</v>
      </c>
      <c r="Z272" s="24">
        <v>-17.501433333333335</v>
      </c>
      <c r="AA272" s="24">
        <v>-34.758966666666666</v>
      </c>
      <c r="AB272" s="363">
        <v>-1.5113243333333333</v>
      </c>
      <c r="AC272" s="363">
        <v>-36.270291</v>
      </c>
      <c r="AD272" s="363">
        <v>-23.610867810729165</v>
      </c>
      <c r="AE272" s="363">
        <v>-59.881158810729161</v>
      </c>
      <c r="AF272" s="363">
        <v>-23.042086810729167</v>
      </c>
      <c r="AG272" s="363">
        <v>-82.923245621458335</v>
      </c>
      <c r="AH272" s="363">
        <v>-27.061436810729166</v>
      </c>
      <c r="AI272" s="363">
        <v>-109.9846824321875</v>
      </c>
    </row>
    <row r="273" spans="1:35" s="7" customFormat="1" ht="12">
      <c r="A273" s="128" t="s">
        <v>28</v>
      </c>
      <c r="B273" s="23">
        <v>0</v>
      </c>
      <c r="C273" s="24">
        <v>0</v>
      </c>
      <c r="D273" s="24">
        <v>0</v>
      </c>
      <c r="E273" s="24">
        <v>0</v>
      </c>
      <c r="F273" s="24">
        <v>0</v>
      </c>
      <c r="G273" s="24">
        <v>0</v>
      </c>
      <c r="H273" s="24">
        <v>0</v>
      </c>
      <c r="I273" s="24">
        <v>0</v>
      </c>
      <c r="J273" s="24">
        <v>0</v>
      </c>
      <c r="K273" s="24">
        <v>0</v>
      </c>
      <c r="L273" s="24">
        <v>0</v>
      </c>
      <c r="M273" s="24">
        <v>0</v>
      </c>
      <c r="N273" s="24">
        <v>0</v>
      </c>
      <c r="O273" s="24">
        <v>0</v>
      </c>
      <c r="P273" s="24">
        <v>0</v>
      </c>
      <c r="Q273" s="24">
        <v>0</v>
      </c>
      <c r="R273" s="24">
        <v>0</v>
      </c>
      <c r="S273" s="24">
        <v>0</v>
      </c>
      <c r="T273" s="24">
        <v>0</v>
      </c>
      <c r="U273" s="24">
        <v>0</v>
      </c>
      <c r="V273" s="24">
        <v>0</v>
      </c>
      <c r="W273" s="24">
        <v>0</v>
      </c>
      <c r="X273" s="24">
        <v>0</v>
      </c>
      <c r="Y273" s="23">
        <v>0</v>
      </c>
      <c r="Z273" s="24">
        <v>0</v>
      </c>
      <c r="AA273" s="24">
        <v>0</v>
      </c>
      <c r="AB273" s="363">
        <v>0</v>
      </c>
      <c r="AC273" s="363">
        <v>0</v>
      </c>
      <c r="AD273" s="363">
        <v>0</v>
      </c>
      <c r="AE273" s="363">
        <v>0</v>
      </c>
      <c r="AF273" s="363">
        <v>0</v>
      </c>
      <c r="AG273" s="363">
        <v>0</v>
      </c>
      <c r="AH273" s="363">
        <v>0</v>
      </c>
      <c r="AI273" s="363">
        <v>0</v>
      </c>
    </row>
    <row r="274" spans="1:35" s="7" customFormat="1" ht="12">
      <c r="A274" s="128" t="s">
        <v>15</v>
      </c>
      <c r="B274" s="23">
        <v>38.490062958333333</v>
      </c>
      <c r="C274" s="24">
        <v>38.931122958333333</v>
      </c>
      <c r="D274" s="24">
        <v>77.421185916666673</v>
      </c>
      <c r="E274" s="24">
        <v>38.855382958333337</v>
      </c>
      <c r="F274" s="24">
        <v>116.27656887500001</v>
      </c>
      <c r="G274" s="24">
        <v>39.025184850000002</v>
      </c>
      <c r="H274" s="24">
        <v>155.30175372500003</v>
      </c>
      <c r="I274" s="24">
        <v>39.082984850000003</v>
      </c>
      <c r="J274" s="24">
        <v>194.38473857500003</v>
      </c>
      <c r="K274" s="24">
        <v>39.190604850000007</v>
      </c>
      <c r="L274" s="24">
        <v>233.57534342500003</v>
      </c>
      <c r="M274" s="24">
        <v>16.139788658333334</v>
      </c>
      <c r="N274" s="24">
        <v>249.71513208333337</v>
      </c>
      <c r="O274" s="24">
        <v>16.131038658333335</v>
      </c>
      <c r="P274" s="24">
        <v>265.8461707416667</v>
      </c>
      <c r="Q274" s="24">
        <v>18.964098658333331</v>
      </c>
      <c r="R274" s="24">
        <v>284.81026940000004</v>
      </c>
      <c r="S274" s="24">
        <v>17.487910625093377</v>
      </c>
      <c r="T274" s="24">
        <v>302.29818002509342</v>
      </c>
      <c r="U274" s="24">
        <v>17.997117365093374</v>
      </c>
      <c r="V274" s="24">
        <v>320.29529739018676</v>
      </c>
      <c r="W274" s="24">
        <v>17.917510625093374</v>
      </c>
      <c r="X274" s="24">
        <v>338.21280801528013</v>
      </c>
      <c r="Y274" s="23">
        <v>17.257533333333331</v>
      </c>
      <c r="Z274" s="24">
        <v>17.501433333333335</v>
      </c>
      <c r="AA274" s="24">
        <v>34.758966666666666</v>
      </c>
      <c r="AB274" s="363">
        <v>1.5113243333333333</v>
      </c>
      <c r="AC274" s="363">
        <v>36.270291</v>
      </c>
      <c r="AD274" s="363">
        <v>23.610867810729165</v>
      </c>
      <c r="AE274" s="363">
        <v>59.881158810729161</v>
      </c>
      <c r="AF274" s="363">
        <v>23.042086810729167</v>
      </c>
      <c r="AG274" s="363">
        <v>82.923245621458335</v>
      </c>
      <c r="AH274" s="363">
        <v>27.061436810729166</v>
      </c>
      <c r="AI274" s="363">
        <v>109.9846824321875</v>
      </c>
    </row>
    <row r="275" spans="1:35" s="7" customFormat="1" ht="12">
      <c r="A275" s="129" t="s">
        <v>749</v>
      </c>
      <c r="B275" s="23">
        <v>-38.490062958333333</v>
      </c>
      <c r="C275" s="24">
        <v>-38.931122958333333</v>
      </c>
      <c r="D275" s="24">
        <v>-77.421185916666673</v>
      </c>
      <c r="E275" s="24">
        <v>-38.855382958333337</v>
      </c>
      <c r="F275" s="24">
        <v>-116.27656887500001</v>
      </c>
      <c r="G275" s="24">
        <v>-39.025184850000002</v>
      </c>
      <c r="H275" s="24">
        <v>-155.30175372500003</v>
      </c>
      <c r="I275" s="24">
        <v>-39.082984850000003</v>
      </c>
      <c r="J275" s="24">
        <v>-194.38473857500003</v>
      </c>
      <c r="K275" s="24">
        <v>-39.190604850000007</v>
      </c>
      <c r="L275" s="24">
        <v>-233.57534342500003</v>
      </c>
      <c r="M275" s="24">
        <v>-16.139788658333334</v>
      </c>
      <c r="N275" s="24">
        <v>-249.71513208333337</v>
      </c>
      <c r="O275" s="24">
        <v>-16.131038658333335</v>
      </c>
      <c r="P275" s="24">
        <v>-265.8461707416667</v>
      </c>
      <c r="Q275" s="24">
        <v>-18.964098658333331</v>
      </c>
      <c r="R275" s="24">
        <v>-284.81026940000004</v>
      </c>
      <c r="S275" s="24">
        <v>-17.487910625093377</v>
      </c>
      <c r="T275" s="24">
        <v>-302.29818002509342</v>
      </c>
      <c r="U275" s="24">
        <v>-17.997117365093374</v>
      </c>
      <c r="V275" s="24">
        <v>-320.29529739018676</v>
      </c>
      <c r="W275" s="24">
        <v>-17.917510625093374</v>
      </c>
      <c r="X275" s="24">
        <v>-338.21280801528013</v>
      </c>
      <c r="Y275" s="23">
        <v>-17.257533333333331</v>
      </c>
      <c r="Z275" s="24">
        <v>-17.501433333333335</v>
      </c>
      <c r="AA275" s="24">
        <v>-34.758966666666666</v>
      </c>
      <c r="AB275" s="363">
        <v>-1.5113243333333333</v>
      </c>
      <c r="AC275" s="363">
        <v>-36.270291</v>
      </c>
      <c r="AD275" s="363">
        <v>-23.610867810729165</v>
      </c>
      <c r="AE275" s="363">
        <v>-59.881158810729161</v>
      </c>
      <c r="AF275" s="363">
        <v>-23.042086810729167</v>
      </c>
      <c r="AG275" s="363">
        <v>-82.923245621458335</v>
      </c>
      <c r="AH275" s="363">
        <v>-27.061436810729166</v>
      </c>
      <c r="AI275" s="363">
        <v>-109.9846824321875</v>
      </c>
    </row>
    <row r="276" spans="1:35" s="7" customFormat="1" ht="12">
      <c r="A276" s="130" t="s">
        <v>28</v>
      </c>
      <c r="B276" s="23">
        <v>0</v>
      </c>
      <c r="C276" s="24">
        <v>0</v>
      </c>
      <c r="D276" s="24">
        <v>0</v>
      </c>
      <c r="E276" s="24">
        <v>0</v>
      </c>
      <c r="F276" s="24">
        <v>0</v>
      </c>
      <c r="G276" s="24">
        <v>0</v>
      </c>
      <c r="H276" s="24">
        <v>0</v>
      </c>
      <c r="I276" s="24">
        <v>0</v>
      </c>
      <c r="J276" s="24">
        <v>0</v>
      </c>
      <c r="K276" s="24">
        <v>0</v>
      </c>
      <c r="L276" s="24">
        <v>0</v>
      </c>
      <c r="M276" s="24">
        <v>0</v>
      </c>
      <c r="N276" s="24">
        <v>0</v>
      </c>
      <c r="O276" s="24">
        <v>0</v>
      </c>
      <c r="P276" s="24">
        <v>0</v>
      </c>
      <c r="Q276" s="24">
        <v>0</v>
      </c>
      <c r="R276" s="24">
        <v>0</v>
      </c>
      <c r="S276" s="24">
        <v>0</v>
      </c>
      <c r="T276" s="24">
        <v>0</v>
      </c>
      <c r="U276" s="24">
        <v>0</v>
      </c>
      <c r="V276" s="24">
        <v>0</v>
      </c>
      <c r="W276" s="24">
        <v>0</v>
      </c>
      <c r="X276" s="24">
        <v>0</v>
      </c>
      <c r="Y276" s="23">
        <v>0</v>
      </c>
      <c r="Z276" s="24">
        <v>0</v>
      </c>
      <c r="AA276" s="24">
        <v>0</v>
      </c>
      <c r="AB276" s="363">
        <v>0</v>
      </c>
      <c r="AC276" s="363">
        <v>0</v>
      </c>
      <c r="AD276" s="363">
        <v>0</v>
      </c>
      <c r="AE276" s="363">
        <v>0</v>
      </c>
      <c r="AF276" s="363">
        <v>0</v>
      </c>
      <c r="AG276" s="363">
        <v>0</v>
      </c>
      <c r="AH276" s="363">
        <v>0</v>
      </c>
      <c r="AI276" s="363">
        <v>0</v>
      </c>
    </row>
    <row r="277" spans="1:35" s="7" customFormat="1" ht="12">
      <c r="A277" s="130" t="s">
        <v>15</v>
      </c>
      <c r="B277" s="23">
        <v>38.490062958333333</v>
      </c>
      <c r="C277" s="24">
        <v>38.931122958333333</v>
      </c>
      <c r="D277" s="24">
        <v>77.421185916666673</v>
      </c>
      <c r="E277" s="24">
        <v>38.855382958333337</v>
      </c>
      <c r="F277" s="24">
        <v>116.27656887500001</v>
      </c>
      <c r="G277" s="24">
        <v>39.025184850000002</v>
      </c>
      <c r="H277" s="24">
        <v>155.30175372500003</v>
      </c>
      <c r="I277" s="24">
        <v>39.082984850000003</v>
      </c>
      <c r="J277" s="24">
        <v>194.38473857500003</v>
      </c>
      <c r="K277" s="24">
        <v>39.190604850000007</v>
      </c>
      <c r="L277" s="24">
        <v>233.57534342500003</v>
      </c>
      <c r="M277" s="24">
        <v>16.139788658333334</v>
      </c>
      <c r="N277" s="24">
        <v>249.71513208333337</v>
      </c>
      <c r="O277" s="24">
        <v>16.131038658333335</v>
      </c>
      <c r="P277" s="24">
        <v>265.8461707416667</v>
      </c>
      <c r="Q277" s="24">
        <v>18.964098658333331</v>
      </c>
      <c r="R277" s="24">
        <v>284.81026940000004</v>
      </c>
      <c r="S277" s="24">
        <v>17.487910625093377</v>
      </c>
      <c r="T277" s="24">
        <v>302.29818002509342</v>
      </c>
      <c r="U277" s="24">
        <v>17.997117365093374</v>
      </c>
      <c r="V277" s="24">
        <v>320.29529739018676</v>
      </c>
      <c r="W277" s="24">
        <v>17.917510625093374</v>
      </c>
      <c r="X277" s="24">
        <v>338.21280801528013</v>
      </c>
      <c r="Y277" s="23">
        <v>17.257533333333331</v>
      </c>
      <c r="Z277" s="24">
        <v>17.501433333333335</v>
      </c>
      <c r="AA277" s="24">
        <v>34.758966666666666</v>
      </c>
      <c r="AB277" s="363">
        <v>1.5113243333333333</v>
      </c>
      <c r="AC277" s="363">
        <v>36.270291</v>
      </c>
      <c r="AD277" s="363">
        <v>23.610867810729165</v>
      </c>
      <c r="AE277" s="363">
        <v>59.881158810729161</v>
      </c>
      <c r="AF277" s="363">
        <v>23.042086810729167</v>
      </c>
      <c r="AG277" s="363">
        <v>82.923245621458335</v>
      </c>
      <c r="AH277" s="363">
        <v>27.061436810729166</v>
      </c>
      <c r="AI277" s="363">
        <v>109.9846824321875</v>
      </c>
    </row>
    <row r="278" spans="1:35" s="7" customFormat="1" ht="12">
      <c r="A278" s="129" t="s">
        <v>750</v>
      </c>
      <c r="B278" s="23">
        <v>0</v>
      </c>
      <c r="C278" s="24">
        <v>0</v>
      </c>
      <c r="D278" s="24">
        <v>0</v>
      </c>
      <c r="E278" s="24">
        <v>0</v>
      </c>
      <c r="F278" s="24">
        <v>0</v>
      </c>
      <c r="G278" s="24">
        <v>0</v>
      </c>
      <c r="H278" s="24">
        <v>0</v>
      </c>
      <c r="I278" s="24">
        <v>0</v>
      </c>
      <c r="J278" s="24">
        <v>0</v>
      </c>
      <c r="K278" s="24">
        <v>0</v>
      </c>
      <c r="L278" s="24">
        <v>0</v>
      </c>
      <c r="M278" s="24">
        <v>0</v>
      </c>
      <c r="N278" s="24">
        <v>0</v>
      </c>
      <c r="O278" s="24">
        <v>0</v>
      </c>
      <c r="P278" s="24">
        <v>0</v>
      </c>
      <c r="Q278" s="24">
        <v>0</v>
      </c>
      <c r="R278" s="24">
        <v>0</v>
      </c>
      <c r="S278" s="24">
        <v>0</v>
      </c>
      <c r="T278" s="24">
        <v>0</v>
      </c>
      <c r="U278" s="24">
        <v>0</v>
      </c>
      <c r="V278" s="24">
        <v>0</v>
      </c>
      <c r="W278" s="24">
        <v>0</v>
      </c>
      <c r="X278" s="24">
        <v>0</v>
      </c>
      <c r="Y278" s="23">
        <v>0</v>
      </c>
      <c r="Z278" s="24">
        <v>0</v>
      </c>
      <c r="AA278" s="24">
        <v>0</v>
      </c>
      <c r="AB278" s="363">
        <v>0</v>
      </c>
      <c r="AC278" s="363">
        <v>0</v>
      </c>
      <c r="AD278" s="363">
        <v>0</v>
      </c>
      <c r="AE278" s="363">
        <v>0</v>
      </c>
      <c r="AF278" s="363">
        <v>0</v>
      </c>
      <c r="AG278" s="363">
        <v>0</v>
      </c>
      <c r="AH278" s="363">
        <v>0</v>
      </c>
      <c r="AI278" s="363">
        <v>0</v>
      </c>
    </row>
    <row r="279" spans="1:35" s="7" customFormat="1" ht="12">
      <c r="A279" s="130" t="s">
        <v>28</v>
      </c>
      <c r="B279" s="23">
        <v>0</v>
      </c>
      <c r="C279" s="24">
        <v>0</v>
      </c>
      <c r="D279" s="24">
        <v>0</v>
      </c>
      <c r="E279" s="24">
        <v>0</v>
      </c>
      <c r="F279" s="24">
        <v>0</v>
      </c>
      <c r="G279" s="24">
        <v>0</v>
      </c>
      <c r="H279" s="24">
        <v>0</v>
      </c>
      <c r="I279" s="24">
        <v>0</v>
      </c>
      <c r="J279" s="24">
        <v>0</v>
      </c>
      <c r="K279" s="24">
        <v>0</v>
      </c>
      <c r="L279" s="24">
        <v>0</v>
      </c>
      <c r="M279" s="24">
        <v>0</v>
      </c>
      <c r="N279" s="24">
        <v>0</v>
      </c>
      <c r="O279" s="24">
        <v>0</v>
      </c>
      <c r="P279" s="24">
        <v>0</v>
      </c>
      <c r="Q279" s="24">
        <v>0</v>
      </c>
      <c r="R279" s="24">
        <v>0</v>
      </c>
      <c r="S279" s="24">
        <v>0</v>
      </c>
      <c r="T279" s="24">
        <v>0</v>
      </c>
      <c r="U279" s="24">
        <v>0</v>
      </c>
      <c r="V279" s="24">
        <v>0</v>
      </c>
      <c r="W279" s="24">
        <v>0</v>
      </c>
      <c r="X279" s="24">
        <v>0</v>
      </c>
      <c r="Y279" s="23">
        <v>0</v>
      </c>
      <c r="Z279" s="24">
        <v>0</v>
      </c>
      <c r="AA279" s="24">
        <v>0</v>
      </c>
      <c r="AB279" s="363">
        <v>0</v>
      </c>
      <c r="AC279" s="363">
        <v>0</v>
      </c>
      <c r="AD279" s="363">
        <v>0</v>
      </c>
      <c r="AE279" s="363">
        <v>0</v>
      </c>
      <c r="AF279" s="363">
        <v>0</v>
      </c>
      <c r="AG279" s="363">
        <v>0</v>
      </c>
      <c r="AH279" s="363">
        <v>0</v>
      </c>
      <c r="AI279" s="363">
        <v>0</v>
      </c>
    </row>
    <row r="280" spans="1:35" s="7" customFormat="1" ht="12">
      <c r="A280" s="130" t="s">
        <v>15</v>
      </c>
      <c r="B280" s="23">
        <v>0</v>
      </c>
      <c r="C280" s="24">
        <v>0</v>
      </c>
      <c r="D280" s="24">
        <v>0</v>
      </c>
      <c r="E280" s="24">
        <v>0</v>
      </c>
      <c r="F280" s="24">
        <v>0</v>
      </c>
      <c r="G280" s="24">
        <v>0</v>
      </c>
      <c r="H280" s="24">
        <v>0</v>
      </c>
      <c r="I280" s="24">
        <v>0</v>
      </c>
      <c r="J280" s="24">
        <v>0</v>
      </c>
      <c r="K280" s="24">
        <v>0</v>
      </c>
      <c r="L280" s="24">
        <v>0</v>
      </c>
      <c r="M280" s="24">
        <v>0</v>
      </c>
      <c r="N280" s="24">
        <v>0</v>
      </c>
      <c r="O280" s="24">
        <v>0</v>
      </c>
      <c r="P280" s="24">
        <v>0</v>
      </c>
      <c r="Q280" s="24">
        <v>0</v>
      </c>
      <c r="R280" s="24">
        <v>0</v>
      </c>
      <c r="S280" s="24">
        <v>0</v>
      </c>
      <c r="T280" s="24">
        <v>0</v>
      </c>
      <c r="U280" s="24">
        <v>0</v>
      </c>
      <c r="V280" s="24">
        <v>0</v>
      </c>
      <c r="W280" s="24">
        <v>0</v>
      </c>
      <c r="X280" s="24">
        <v>0</v>
      </c>
      <c r="Y280" s="23">
        <v>0</v>
      </c>
      <c r="Z280" s="24">
        <v>0</v>
      </c>
      <c r="AA280" s="24">
        <v>0</v>
      </c>
      <c r="AB280" s="363">
        <v>0</v>
      </c>
      <c r="AC280" s="363">
        <v>0</v>
      </c>
      <c r="AD280" s="363">
        <v>0</v>
      </c>
      <c r="AE280" s="363">
        <v>0</v>
      </c>
      <c r="AF280" s="363">
        <v>0</v>
      </c>
      <c r="AG280" s="363">
        <v>0</v>
      </c>
      <c r="AH280" s="363">
        <v>0</v>
      </c>
      <c r="AI280" s="363">
        <v>0</v>
      </c>
    </row>
    <row r="281" spans="1:35" s="7" customFormat="1" ht="12">
      <c r="A281" s="129" t="s">
        <v>145</v>
      </c>
      <c r="B281" s="23">
        <v>0</v>
      </c>
      <c r="C281" s="24">
        <v>0</v>
      </c>
      <c r="D281" s="24">
        <v>0</v>
      </c>
      <c r="E281" s="24">
        <v>0</v>
      </c>
      <c r="F281" s="24">
        <v>0</v>
      </c>
      <c r="G281" s="24">
        <v>0</v>
      </c>
      <c r="H281" s="24">
        <v>0</v>
      </c>
      <c r="I281" s="24">
        <v>0</v>
      </c>
      <c r="J281" s="24">
        <v>0</v>
      </c>
      <c r="K281" s="24">
        <v>0</v>
      </c>
      <c r="L281" s="24">
        <v>0</v>
      </c>
      <c r="M281" s="24">
        <v>0</v>
      </c>
      <c r="N281" s="24">
        <v>0</v>
      </c>
      <c r="O281" s="24">
        <v>0</v>
      </c>
      <c r="P281" s="24">
        <v>0</v>
      </c>
      <c r="Q281" s="24">
        <v>0</v>
      </c>
      <c r="R281" s="24">
        <v>0</v>
      </c>
      <c r="S281" s="24">
        <v>0</v>
      </c>
      <c r="T281" s="24">
        <v>0</v>
      </c>
      <c r="U281" s="24">
        <v>0</v>
      </c>
      <c r="V281" s="24">
        <v>0</v>
      </c>
      <c r="W281" s="24">
        <v>0</v>
      </c>
      <c r="X281" s="24">
        <v>0</v>
      </c>
      <c r="Y281" s="23">
        <v>0</v>
      </c>
      <c r="Z281" s="24">
        <v>0</v>
      </c>
      <c r="AA281" s="24">
        <v>0</v>
      </c>
      <c r="AB281" s="363">
        <v>0</v>
      </c>
      <c r="AC281" s="363">
        <v>0</v>
      </c>
      <c r="AD281" s="363">
        <v>0</v>
      </c>
      <c r="AE281" s="363">
        <v>0</v>
      </c>
      <c r="AF281" s="363">
        <v>0</v>
      </c>
      <c r="AG281" s="363">
        <v>0</v>
      </c>
      <c r="AH281" s="363">
        <v>0</v>
      </c>
      <c r="AI281" s="363">
        <v>0</v>
      </c>
    </row>
    <row r="282" spans="1:35" s="7" customFormat="1" ht="12">
      <c r="A282" s="130" t="s">
        <v>28</v>
      </c>
      <c r="B282" s="23">
        <v>0</v>
      </c>
      <c r="C282" s="24">
        <v>0</v>
      </c>
      <c r="D282" s="24">
        <v>0</v>
      </c>
      <c r="E282" s="24">
        <v>0</v>
      </c>
      <c r="F282" s="24">
        <v>0</v>
      </c>
      <c r="G282" s="24">
        <v>0</v>
      </c>
      <c r="H282" s="24">
        <v>0</v>
      </c>
      <c r="I282" s="24">
        <v>0</v>
      </c>
      <c r="J282" s="24">
        <v>0</v>
      </c>
      <c r="K282" s="24">
        <v>0</v>
      </c>
      <c r="L282" s="24">
        <v>0</v>
      </c>
      <c r="M282" s="24">
        <v>0</v>
      </c>
      <c r="N282" s="24">
        <v>0</v>
      </c>
      <c r="O282" s="24">
        <v>0</v>
      </c>
      <c r="P282" s="24">
        <v>0</v>
      </c>
      <c r="Q282" s="24">
        <v>0</v>
      </c>
      <c r="R282" s="24">
        <v>0</v>
      </c>
      <c r="S282" s="24">
        <v>0</v>
      </c>
      <c r="T282" s="24">
        <v>0</v>
      </c>
      <c r="U282" s="24">
        <v>0</v>
      </c>
      <c r="V282" s="24">
        <v>0</v>
      </c>
      <c r="W282" s="24">
        <v>0</v>
      </c>
      <c r="X282" s="24">
        <v>0</v>
      </c>
      <c r="Y282" s="23">
        <v>0</v>
      </c>
      <c r="Z282" s="24">
        <v>0</v>
      </c>
      <c r="AA282" s="24">
        <v>0</v>
      </c>
      <c r="AB282" s="363">
        <v>0</v>
      </c>
      <c r="AC282" s="363">
        <v>0</v>
      </c>
      <c r="AD282" s="363">
        <v>0</v>
      </c>
      <c r="AE282" s="363">
        <v>0</v>
      </c>
      <c r="AF282" s="363">
        <v>0</v>
      </c>
      <c r="AG282" s="363">
        <v>0</v>
      </c>
      <c r="AH282" s="363">
        <v>0</v>
      </c>
      <c r="AI282" s="363">
        <v>0</v>
      </c>
    </row>
    <row r="283" spans="1:35" s="7" customFormat="1" ht="12">
      <c r="A283" s="130" t="s">
        <v>15</v>
      </c>
      <c r="B283" s="23">
        <v>0</v>
      </c>
      <c r="C283" s="24">
        <v>0</v>
      </c>
      <c r="D283" s="24">
        <v>0</v>
      </c>
      <c r="E283" s="24">
        <v>0</v>
      </c>
      <c r="F283" s="24">
        <v>0</v>
      </c>
      <c r="G283" s="24">
        <v>0</v>
      </c>
      <c r="H283" s="24">
        <v>0</v>
      </c>
      <c r="I283" s="24">
        <v>0</v>
      </c>
      <c r="J283" s="24">
        <v>0</v>
      </c>
      <c r="K283" s="24">
        <v>0</v>
      </c>
      <c r="L283" s="24">
        <v>0</v>
      </c>
      <c r="M283" s="24">
        <v>0</v>
      </c>
      <c r="N283" s="24">
        <v>0</v>
      </c>
      <c r="O283" s="24">
        <v>0</v>
      </c>
      <c r="P283" s="24">
        <v>0</v>
      </c>
      <c r="Q283" s="24">
        <v>0</v>
      </c>
      <c r="R283" s="24">
        <v>0</v>
      </c>
      <c r="S283" s="24">
        <v>0</v>
      </c>
      <c r="T283" s="24">
        <v>0</v>
      </c>
      <c r="U283" s="24">
        <v>0</v>
      </c>
      <c r="V283" s="24">
        <v>0</v>
      </c>
      <c r="W283" s="24">
        <v>0</v>
      </c>
      <c r="X283" s="24">
        <v>0</v>
      </c>
      <c r="Y283" s="23">
        <v>0</v>
      </c>
      <c r="Z283" s="24">
        <v>0</v>
      </c>
      <c r="AA283" s="24">
        <v>0</v>
      </c>
      <c r="AB283" s="363">
        <v>0</v>
      </c>
      <c r="AC283" s="363">
        <v>0</v>
      </c>
      <c r="AD283" s="363">
        <v>0</v>
      </c>
      <c r="AE283" s="363">
        <v>0</v>
      </c>
      <c r="AF283" s="363">
        <v>0</v>
      </c>
      <c r="AG283" s="363">
        <v>0</v>
      </c>
      <c r="AH283" s="363">
        <v>0</v>
      </c>
      <c r="AI283" s="363">
        <v>0</v>
      </c>
    </row>
    <row r="284" spans="1:35" s="7" customFormat="1" ht="12">
      <c r="A284" s="139" t="s">
        <v>146</v>
      </c>
      <c r="B284" s="23">
        <v>0</v>
      </c>
      <c r="C284" s="24">
        <v>0</v>
      </c>
      <c r="D284" s="24">
        <v>0</v>
      </c>
      <c r="E284" s="24">
        <v>0</v>
      </c>
      <c r="F284" s="24">
        <v>0</v>
      </c>
      <c r="G284" s="24">
        <v>0</v>
      </c>
      <c r="H284" s="24">
        <v>0</v>
      </c>
      <c r="I284" s="24">
        <v>0</v>
      </c>
      <c r="J284" s="24">
        <v>0</v>
      </c>
      <c r="K284" s="24">
        <v>0</v>
      </c>
      <c r="L284" s="24">
        <v>0</v>
      </c>
      <c r="M284" s="24">
        <v>0</v>
      </c>
      <c r="N284" s="24">
        <v>0</v>
      </c>
      <c r="O284" s="24">
        <v>0</v>
      </c>
      <c r="P284" s="24">
        <v>0</v>
      </c>
      <c r="Q284" s="24">
        <v>0</v>
      </c>
      <c r="R284" s="24">
        <v>0</v>
      </c>
      <c r="S284" s="24">
        <v>0</v>
      </c>
      <c r="T284" s="24">
        <v>0</v>
      </c>
      <c r="U284" s="24">
        <v>0</v>
      </c>
      <c r="V284" s="24">
        <v>0</v>
      </c>
      <c r="W284" s="24">
        <v>0</v>
      </c>
      <c r="X284" s="24">
        <v>0</v>
      </c>
      <c r="Y284" s="23">
        <v>0</v>
      </c>
      <c r="Z284" s="24">
        <v>0</v>
      </c>
      <c r="AA284" s="24">
        <v>0</v>
      </c>
      <c r="AB284" s="363">
        <v>0</v>
      </c>
      <c r="AC284" s="363">
        <v>0</v>
      </c>
      <c r="AD284" s="363">
        <v>0</v>
      </c>
      <c r="AE284" s="363">
        <v>0</v>
      </c>
      <c r="AF284" s="363">
        <v>0</v>
      </c>
      <c r="AG284" s="363">
        <v>0</v>
      </c>
      <c r="AH284" s="363">
        <v>0</v>
      </c>
      <c r="AI284" s="363">
        <v>0</v>
      </c>
    </row>
    <row r="285" spans="1:35" s="7" customFormat="1" ht="12">
      <c r="A285" s="140" t="s">
        <v>28</v>
      </c>
      <c r="B285" s="23">
        <v>0</v>
      </c>
      <c r="C285" s="24">
        <v>0</v>
      </c>
      <c r="D285" s="24">
        <v>0</v>
      </c>
      <c r="E285" s="24">
        <v>0</v>
      </c>
      <c r="F285" s="24">
        <v>0</v>
      </c>
      <c r="G285" s="24">
        <v>0</v>
      </c>
      <c r="H285" s="24">
        <v>0</v>
      </c>
      <c r="I285" s="24">
        <v>0</v>
      </c>
      <c r="J285" s="24">
        <v>0</v>
      </c>
      <c r="K285" s="24">
        <v>0</v>
      </c>
      <c r="L285" s="24">
        <v>0</v>
      </c>
      <c r="M285" s="24">
        <v>0</v>
      </c>
      <c r="N285" s="24">
        <v>0</v>
      </c>
      <c r="O285" s="24">
        <v>0</v>
      </c>
      <c r="P285" s="24">
        <v>0</v>
      </c>
      <c r="Q285" s="24">
        <v>0</v>
      </c>
      <c r="R285" s="24">
        <v>0</v>
      </c>
      <c r="S285" s="24">
        <v>0</v>
      </c>
      <c r="T285" s="24">
        <v>0</v>
      </c>
      <c r="U285" s="24">
        <v>0</v>
      </c>
      <c r="V285" s="24">
        <v>0</v>
      </c>
      <c r="W285" s="24">
        <v>0</v>
      </c>
      <c r="X285" s="24">
        <v>0</v>
      </c>
      <c r="Y285" s="23">
        <v>0</v>
      </c>
      <c r="Z285" s="24">
        <v>0</v>
      </c>
      <c r="AA285" s="24">
        <v>0</v>
      </c>
      <c r="AB285" s="363">
        <v>0</v>
      </c>
      <c r="AC285" s="363">
        <v>0</v>
      </c>
      <c r="AD285" s="363">
        <v>0</v>
      </c>
      <c r="AE285" s="363">
        <v>0</v>
      </c>
      <c r="AF285" s="363">
        <v>0</v>
      </c>
      <c r="AG285" s="363">
        <v>0</v>
      </c>
      <c r="AH285" s="363">
        <v>0</v>
      </c>
      <c r="AI285" s="363">
        <v>0</v>
      </c>
    </row>
    <row r="286" spans="1:35" s="7" customFormat="1" ht="12">
      <c r="A286" s="140" t="s">
        <v>15</v>
      </c>
      <c r="B286" s="23">
        <v>0</v>
      </c>
      <c r="C286" s="24">
        <v>0</v>
      </c>
      <c r="D286" s="24">
        <v>0</v>
      </c>
      <c r="E286" s="24">
        <v>0</v>
      </c>
      <c r="F286" s="24">
        <v>0</v>
      </c>
      <c r="G286" s="24">
        <v>0</v>
      </c>
      <c r="H286" s="24">
        <v>0</v>
      </c>
      <c r="I286" s="24">
        <v>0</v>
      </c>
      <c r="J286" s="24">
        <v>0</v>
      </c>
      <c r="K286" s="24">
        <v>0</v>
      </c>
      <c r="L286" s="24">
        <v>0</v>
      </c>
      <c r="M286" s="24">
        <v>0</v>
      </c>
      <c r="N286" s="24">
        <v>0</v>
      </c>
      <c r="O286" s="24">
        <v>0</v>
      </c>
      <c r="P286" s="24">
        <v>0</v>
      </c>
      <c r="Q286" s="24">
        <v>0</v>
      </c>
      <c r="R286" s="24">
        <v>0</v>
      </c>
      <c r="S286" s="24">
        <v>0</v>
      </c>
      <c r="T286" s="24">
        <v>0</v>
      </c>
      <c r="U286" s="24">
        <v>0</v>
      </c>
      <c r="V286" s="24">
        <v>0</v>
      </c>
      <c r="W286" s="24">
        <v>0</v>
      </c>
      <c r="X286" s="24">
        <v>0</v>
      </c>
      <c r="Y286" s="23">
        <v>0</v>
      </c>
      <c r="Z286" s="24">
        <v>0</v>
      </c>
      <c r="AA286" s="24">
        <v>0</v>
      </c>
      <c r="AB286" s="363">
        <v>0</v>
      </c>
      <c r="AC286" s="363">
        <v>0</v>
      </c>
      <c r="AD286" s="363">
        <v>0</v>
      </c>
      <c r="AE286" s="363">
        <v>0</v>
      </c>
      <c r="AF286" s="363">
        <v>0</v>
      </c>
      <c r="AG286" s="363">
        <v>0</v>
      </c>
      <c r="AH286" s="363">
        <v>0</v>
      </c>
      <c r="AI286" s="363">
        <v>0</v>
      </c>
    </row>
    <row r="287" spans="1:35" s="7" customFormat="1" ht="12">
      <c r="A287" s="139" t="s">
        <v>147</v>
      </c>
      <c r="B287" s="23">
        <v>0</v>
      </c>
      <c r="C287" s="24">
        <v>0</v>
      </c>
      <c r="D287" s="24">
        <v>0</v>
      </c>
      <c r="E287" s="24">
        <v>0</v>
      </c>
      <c r="F287" s="24">
        <v>0</v>
      </c>
      <c r="G287" s="24">
        <v>0</v>
      </c>
      <c r="H287" s="24">
        <v>0</v>
      </c>
      <c r="I287" s="24">
        <v>0</v>
      </c>
      <c r="J287" s="24">
        <v>0</v>
      </c>
      <c r="K287" s="24">
        <v>0</v>
      </c>
      <c r="L287" s="24">
        <v>0</v>
      </c>
      <c r="M287" s="24">
        <v>0</v>
      </c>
      <c r="N287" s="24">
        <v>0</v>
      </c>
      <c r="O287" s="24">
        <v>0</v>
      </c>
      <c r="P287" s="24">
        <v>0</v>
      </c>
      <c r="Q287" s="24">
        <v>0</v>
      </c>
      <c r="R287" s="24">
        <v>0</v>
      </c>
      <c r="S287" s="24">
        <v>0</v>
      </c>
      <c r="T287" s="24">
        <v>0</v>
      </c>
      <c r="U287" s="24">
        <v>0</v>
      </c>
      <c r="V287" s="24">
        <v>0</v>
      </c>
      <c r="W287" s="24">
        <v>0</v>
      </c>
      <c r="X287" s="24">
        <v>0</v>
      </c>
      <c r="Y287" s="23">
        <v>0</v>
      </c>
      <c r="Z287" s="24">
        <v>0</v>
      </c>
      <c r="AA287" s="24">
        <v>0</v>
      </c>
      <c r="AB287" s="363">
        <v>0</v>
      </c>
      <c r="AC287" s="363">
        <v>0</v>
      </c>
      <c r="AD287" s="363">
        <v>0</v>
      </c>
      <c r="AE287" s="363">
        <v>0</v>
      </c>
      <c r="AF287" s="363">
        <v>0</v>
      </c>
      <c r="AG287" s="363">
        <v>0</v>
      </c>
      <c r="AH287" s="363">
        <v>0</v>
      </c>
      <c r="AI287" s="363">
        <v>0</v>
      </c>
    </row>
    <row r="288" spans="1:35" s="7" customFormat="1" ht="12">
      <c r="A288" s="140" t="s">
        <v>28</v>
      </c>
      <c r="B288" s="23">
        <v>0</v>
      </c>
      <c r="C288" s="24">
        <v>0</v>
      </c>
      <c r="D288" s="24">
        <v>0</v>
      </c>
      <c r="E288" s="24">
        <v>0</v>
      </c>
      <c r="F288" s="24">
        <v>0</v>
      </c>
      <c r="G288" s="24">
        <v>0</v>
      </c>
      <c r="H288" s="24">
        <v>0</v>
      </c>
      <c r="I288" s="24">
        <v>0</v>
      </c>
      <c r="J288" s="24">
        <v>0</v>
      </c>
      <c r="K288" s="24">
        <v>0</v>
      </c>
      <c r="L288" s="24">
        <v>0</v>
      </c>
      <c r="M288" s="24">
        <v>0</v>
      </c>
      <c r="N288" s="24">
        <v>0</v>
      </c>
      <c r="O288" s="24">
        <v>0</v>
      </c>
      <c r="P288" s="24">
        <v>0</v>
      </c>
      <c r="Q288" s="24">
        <v>0</v>
      </c>
      <c r="R288" s="24">
        <v>0</v>
      </c>
      <c r="S288" s="24">
        <v>0</v>
      </c>
      <c r="T288" s="24">
        <v>0</v>
      </c>
      <c r="U288" s="24">
        <v>0</v>
      </c>
      <c r="V288" s="24">
        <v>0</v>
      </c>
      <c r="W288" s="24">
        <v>0</v>
      </c>
      <c r="X288" s="24">
        <v>0</v>
      </c>
      <c r="Y288" s="23">
        <v>0</v>
      </c>
      <c r="Z288" s="24">
        <v>0</v>
      </c>
      <c r="AA288" s="24">
        <v>0</v>
      </c>
      <c r="AB288" s="363">
        <v>0</v>
      </c>
      <c r="AC288" s="363">
        <v>0</v>
      </c>
      <c r="AD288" s="363">
        <v>0</v>
      </c>
      <c r="AE288" s="363">
        <v>0</v>
      </c>
      <c r="AF288" s="363">
        <v>0</v>
      </c>
      <c r="AG288" s="363">
        <v>0</v>
      </c>
      <c r="AH288" s="363">
        <v>0</v>
      </c>
      <c r="AI288" s="363">
        <v>0</v>
      </c>
    </row>
    <row r="289" spans="1:35" s="7" customFormat="1" ht="12">
      <c r="A289" s="140" t="s">
        <v>15</v>
      </c>
      <c r="B289" s="23">
        <v>0</v>
      </c>
      <c r="C289" s="24">
        <v>0</v>
      </c>
      <c r="D289" s="24">
        <v>0</v>
      </c>
      <c r="E289" s="24">
        <v>0</v>
      </c>
      <c r="F289" s="24">
        <v>0</v>
      </c>
      <c r="G289" s="24">
        <v>0</v>
      </c>
      <c r="H289" s="24">
        <v>0</v>
      </c>
      <c r="I289" s="24">
        <v>0</v>
      </c>
      <c r="J289" s="24">
        <v>0</v>
      </c>
      <c r="K289" s="24">
        <v>0</v>
      </c>
      <c r="L289" s="24">
        <v>0</v>
      </c>
      <c r="M289" s="24">
        <v>0</v>
      </c>
      <c r="N289" s="24">
        <v>0</v>
      </c>
      <c r="O289" s="24">
        <v>0</v>
      </c>
      <c r="P289" s="24">
        <v>0</v>
      </c>
      <c r="Q289" s="24">
        <v>0</v>
      </c>
      <c r="R289" s="24">
        <v>0</v>
      </c>
      <c r="S289" s="24">
        <v>0</v>
      </c>
      <c r="T289" s="24">
        <v>0</v>
      </c>
      <c r="U289" s="24">
        <v>0</v>
      </c>
      <c r="V289" s="24">
        <v>0</v>
      </c>
      <c r="W289" s="24">
        <v>0</v>
      </c>
      <c r="X289" s="24">
        <v>0</v>
      </c>
      <c r="Y289" s="23">
        <v>0</v>
      </c>
      <c r="Z289" s="24">
        <v>0</v>
      </c>
      <c r="AA289" s="24">
        <v>0</v>
      </c>
      <c r="AB289" s="363">
        <v>0</v>
      </c>
      <c r="AC289" s="363">
        <v>0</v>
      </c>
      <c r="AD289" s="363">
        <v>0</v>
      </c>
      <c r="AE289" s="363">
        <v>0</v>
      </c>
      <c r="AF289" s="363">
        <v>0</v>
      </c>
      <c r="AG289" s="363">
        <v>0</v>
      </c>
      <c r="AH289" s="363">
        <v>0</v>
      </c>
      <c r="AI289" s="363">
        <v>0</v>
      </c>
    </row>
    <row r="290" spans="1:35" s="7" customFormat="1" ht="12">
      <c r="A290" s="139" t="s">
        <v>148</v>
      </c>
      <c r="B290" s="23">
        <v>0</v>
      </c>
      <c r="C290" s="24">
        <v>0</v>
      </c>
      <c r="D290" s="24">
        <v>0</v>
      </c>
      <c r="E290" s="24">
        <v>0</v>
      </c>
      <c r="F290" s="24">
        <v>0</v>
      </c>
      <c r="G290" s="24">
        <v>0</v>
      </c>
      <c r="H290" s="24">
        <v>0</v>
      </c>
      <c r="I290" s="24">
        <v>0</v>
      </c>
      <c r="J290" s="24">
        <v>0</v>
      </c>
      <c r="K290" s="24">
        <v>0</v>
      </c>
      <c r="L290" s="24">
        <v>0</v>
      </c>
      <c r="M290" s="24">
        <v>0</v>
      </c>
      <c r="N290" s="24">
        <v>0</v>
      </c>
      <c r="O290" s="24">
        <v>0</v>
      </c>
      <c r="P290" s="24">
        <v>0</v>
      </c>
      <c r="Q290" s="24">
        <v>0</v>
      </c>
      <c r="R290" s="24">
        <v>0</v>
      </c>
      <c r="S290" s="24">
        <v>0</v>
      </c>
      <c r="T290" s="24">
        <v>0</v>
      </c>
      <c r="U290" s="24">
        <v>0</v>
      </c>
      <c r="V290" s="24">
        <v>0</v>
      </c>
      <c r="W290" s="24">
        <v>0</v>
      </c>
      <c r="X290" s="24">
        <v>0</v>
      </c>
      <c r="Y290" s="23">
        <v>0</v>
      </c>
      <c r="Z290" s="24">
        <v>0</v>
      </c>
      <c r="AA290" s="24">
        <v>0</v>
      </c>
      <c r="AB290" s="363">
        <v>0</v>
      </c>
      <c r="AC290" s="363">
        <v>0</v>
      </c>
      <c r="AD290" s="363">
        <v>0</v>
      </c>
      <c r="AE290" s="363">
        <v>0</v>
      </c>
      <c r="AF290" s="363">
        <v>0</v>
      </c>
      <c r="AG290" s="363">
        <v>0</v>
      </c>
      <c r="AH290" s="363">
        <v>0</v>
      </c>
      <c r="AI290" s="363">
        <v>0</v>
      </c>
    </row>
    <row r="291" spans="1:35" s="7" customFormat="1" ht="12">
      <c r="A291" s="140" t="s">
        <v>28</v>
      </c>
      <c r="B291" s="23">
        <v>0</v>
      </c>
      <c r="C291" s="24">
        <v>0</v>
      </c>
      <c r="D291" s="24">
        <v>0</v>
      </c>
      <c r="E291" s="24">
        <v>0</v>
      </c>
      <c r="F291" s="24">
        <v>0</v>
      </c>
      <c r="G291" s="24">
        <v>0</v>
      </c>
      <c r="H291" s="24">
        <v>0</v>
      </c>
      <c r="I291" s="24">
        <v>0</v>
      </c>
      <c r="J291" s="24">
        <v>0</v>
      </c>
      <c r="K291" s="24">
        <v>0</v>
      </c>
      <c r="L291" s="24">
        <v>0</v>
      </c>
      <c r="M291" s="24">
        <v>0</v>
      </c>
      <c r="N291" s="24">
        <v>0</v>
      </c>
      <c r="O291" s="24">
        <v>0</v>
      </c>
      <c r="P291" s="24">
        <v>0</v>
      </c>
      <c r="Q291" s="24">
        <v>0</v>
      </c>
      <c r="R291" s="24">
        <v>0</v>
      </c>
      <c r="S291" s="24">
        <v>0</v>
      </c>
      <c r="T291" s="24">
        <v>0</v>
      </c>
      <c r="U291" s="24">
        <v>0</v>
      </c>
      <c r="V291" s="24">
        <v>0</v>
      </c>
      <c r="W291" s="24">
        <v>0</v>
      </c>
      <c r="X291" s="24">
        <v>0</v>
      </c>
      <c r="Y291" s="23">
        <v>0</v>
      </c>
      <c r="Z291" s="24">
        <v>0</v>
      </c>
      <c r="AA291" s="24">
        <v>0</v>
      </c>
      <c r="AB291" s="363">
        <v>0</v>
      </c>
      <c r="AC291" s="363">
        <v>0</v>
      </c>
      <c r="AD291" s="363">
        <v>0</v>
      </c>
      <c r="AE291" s="363">
        <v>0</v>
      </c>
      <c r="AF291" s="363">
        <v>0</v>
      </c>
      <c r="AG291" s="363">
        <v>0</v>
      </c>
      <c r="AH291" s="363">
        <v>0</v>
      </c>
      <c r="AI291" s="363">
        <v>0</v>
      </c>
    </row>
    <row r="292" spans="1:35" s="7" customFormat="1" ht="12">
      <c r="A292" s="140" t="s">
        <v>15</v>
      </c>
      <c r="B292" s="23">
        <v>0</v>
      </c>
      <c r="C292" s="24">
        <v>0</v>
      </c>
      <c r="D292" s="24">
        <v>0</v>
      </c>
      <c r="E292" s="24">
        <v>0</v>
      </c>
      <c r="F292" s="24">
        <v>0</v>
      </c>
      <c r="G292" s="24">
        <v>0</v>
      </c>
      <c r="H292" s="24">
        <v>0</v>
      </c>
      <c r="I292" s="24">
        <v>0</v>
      </c>
      <c r="J292" s="24">
        <v>0</v>
      </c>
      <c r="K292" s="24">
        <v>0</v>
      </c>
      <c r="L292" s="24">
        <v>0</v>
      </c>
      <c r="M292" s="24">
        <v>0</v>
      </c>
      <c r="N292" s="24">
        <v>0</v>
      </c>
      <c r="O292" s="24">
        <v>0</v>
      </c>
      <c r="P292" s="24">
        <v>0</v>
      </c>
      <c r="Q292" s="24">
        <v>0</v>
      </c>
      <c r="R292" s="24">
        <v>0</v>
      </c>
      <c r="S292" s="24">
        <v>0</v>
      </c>
      <c r="T292" s="24">
        <v>0</v>
      </c>
      <c r="U292" s="24">
        <v>0</v>
      </c>
      <c r="V292" s="24">
        <v>0</v>
      </c>
      <c r="W292" s="24">
        <v>0</v>
      </c>
      <c r="X292" s="24">
        <v>0</v>
      </c>
      <c r="Y292" s="23">
        <v>0</v>
      </c>
      <c r="Z292" s="24">
        <v>0</v>
      </c>
      <c r="AA292" s="24">
        <v>0</v>
      </c>
      <c r="AB292" s="363">
        <v>0</v>
      </c>
      <c r="AC292" s="363">
        <v>0</v>
      </c>
      <c r="AD292" s="363">
        <v>0</v>
      </c>
      <c r="AE292" s="363">
        <v>0</v>
      </c>
      <c r="AF292" s="363">
        <v>0</v>
      </c>
      <c r="AG292" s="363">
        <v>0</v>
      </c>
      <c r="AH292" s="363">
        <v>0</v>
      </c>
      <c r="AI292" s="363">
        <v>0</v>
      </c>
    </row>
    <row r="293" spans="1:35" s="7" customFormat="1" ht="12">
      <c r="A293" s="139" t="s">
        <v>149</v>
      </c>
      <c r="B293" s="23">
        <v>0</v>
      </c>
      <c r="C293" s="24">
        <v>0</v>
      </c>
      <c r="D293" s="24">
        <v>0</v>
      </c>
      <c r="E293" s="24">
        <v>0</v>
      </c>
      <c r="F293" s="24">
        <v>0</v>
      </c>
      <c r="G293" s="24">
        <v>0</v>
      </c>
      <c r="H293" s="24">
        <v>0</v>
      </c>
      <c r="I293" s="24">
        <v>0</v>
      </c>
      <c r="J293" s="24">
        <v>0</v>
      </c>
      <c r="K293" s="24">
        <v>0</v>
      </c>
      <c r="L293" s="24">
        <v>0</v>
      </c>
      <c r="M293" s="24">
        <v>0</v>
      </c>
      <c r="N293" s="24">
        <v>0</v>
      </c>
      <c r="O293" s="24">
        <v>0</v>
      </c>
      <c r="P293" s="24">
        <v>0</v>
      </c>
      <c r="Q293" s="24">
        <v>0</v>
      </c>
      <c r="R293" s="24">
        <v>0</v>
      </c>
      <c r="S293" s="24">
        <v>0</v>
      </c>
      <c r="T293" s="24">
        <v>0</v>
      </c>
      <c r="U293" s="24">
        <v>0</v>
      </c>
      <c r="V293" s="24">
        <v>0</v>
      </c>
      <c r="W293" s="24">
        <v>0</v>
      </c>
      <c r="X293" s="24">
        <v>0</v>
      </c>
      <c r="Y293" s="23">
        <v>0</v>
      </c>
      <c r="Z293" s="24">
        <v>0</v>
      </c>
      <c r="AA293" s="24">
        <v>0</v>
      </c>
      <c r="AB293" s="363">
        <v>0</v>
      </c>
      <c r="AC293" s="363">
        <v>0</v>
      </c>
      <c r="AD293" s="363">
        <v>0</v>
      </c>
      <c r="AE293" s="363">
        <v>0</v>
      </c>
      <c r="AF293" s="363">
        <v>0</v>
      </c>
      <c r="AG293" s="363">
        <v>0</v>
      </c>
      <c r="AH293" s="363">
        <v>0</v>
      </c>
      <c r="AI293" s="363">
        <v>0</v>
      </c>
    </row>
    <row r="294" spans="1:35" s="7" customFormat="1" ht="12">
      <c r="A294" s="140" t="s">
        <v>28</v>
      </c>
      <c r="B294" s="23">
        <v>0</v>
      </c>
      <c r="C294" s="24">
        <v>0</v>
      </c>
      <c r="D294" s="24">
        <v>0</v>
      </c>
      <c r="E294" s="24">
        <v>0</v>
      </c>
      <c r="F294" s="24">
        <v>0</v>
      </c>
      <c r="G294" s="24">
        <v>0</v>
      </c>
      <c r="H294" s="24">
        <v>0</v>
      </c>
      <c r="I294" s="24">
        <v>0</v>
      </c>
      <c r="J294" s="24">
        <v>0</v>
      </c>
      <c r="K294" s="24">
        <v>0</v>
      </c>
      <c r="L294" s="24">
        <v>0</v>
      </c>
      <c r="M294" s="24">
        <v>0</v>
      </c>
      <c r="N294" s="24">
        <v>0</v>
      </c>
      <c r="O294" s="24">
        <v>0</v>
      </c>
      <c r="P294" s="24">
        <v>0</v>
      </c>
      <c r="Q294" s="24">
        <v>0</v>
      </c>
      <c r="R294" s="24">
        <v>0</v>
      </c>
      <c r="S294" s="24">
        <v>0</v>
      </c>
      <c r="T294" s="24">
        <v>0</v>
      </c>
      <c r="U294" s="24">
        <v>0</v>
      </c>
      <c r="V294" s="24">
        <v>0</v>
      </c>
      <c r="W294" s="24">
        <v>0</v>
      </c>
      <c r="X294" s="24">
        <v>0</v>
      </c>
      <c r="Y294" s="23">
        <v>0</v>
      </c>
      <c r="Z294" s="24">
        <v>0</v>
      </c>
      <c r="AA294" s="24">
        <v>0</v>
      </c>
      <c r="AB294" s="363">
        <v>0</v>
      </c>
      <c r="AC294" s="363">
        <v>0</v>
      </c>
      <c r="AD294" s="363">
        <v>0</v>
      </c>
      <c r="AE294" s="363">
        <v>0</v>
      </c>
      <c r="AF294" s="363">
        <v>0</v>
      </c>
      <c r="AG294" s="363">
        <v>0</v>
      </c>
      <c r="AH294" s="363">
        <v>0</v>
      </c>
      <c r="AI294" s="363">
        <v>0</v>
      </c>
    </row>
    <row r="295" spans="1:35" s="7" customFormat="1" ht="12">
      <c r="A295" s="140" t="s">
        <v>15</v>
      </c>
      <c r="B295" s="23">
        <v>0</v>
      </c>
      <c r="C295" s="24">
        <v>0</v>
      </c>
      <c r="D295" s="24">
        <v>0</v>
      </c>
      <c r="E295" s="24">
        <v>0</v>
      </c>
      <c r="F295" s="24">
        <v>0</v>
      </c>
      <c r="G295" s="24">
        <v>0</v>
      </c>
      <c r="H295" s="24">
        <v>0</v>
      </c>
      <c r="I295" s="24">
        <v>0</v>
      </c>
      <c r="J295" s="24">
        <v>0</v>
      </c>
      <c r="K295" s="24">
        <v>0</v>
      </c>
      <c r="L295" s="24">
        <v>0</v>
      </c>
      <c r="M295" s="24">
        <v>0</v>
      </c>
      <c r="N295" s="24">
        <v>0</v>
      </c>
      <c r="O295" s="24">
        <v>0</v>
      </c>
      <c r="P295" s="24">
        <v>0</v>
      </c>
      <c r="Q295" s="24">
        <v>0</v>
      </c>
      <c r="R295" s="24">
        <v>0</v>
      </c>
      <c r="S295" s="24">
        <v>0</v>
      </c>
      <c r="T295" s="24">
        <v>0</v>
      </c>
      <c r="U295" s="24">
        <v>0</v>
      </c>
      <c r="V295" s="24">
        <v>0</v>
      </c>
      <c r="W295" s="24">
        <v>0</v>
      </c>
      <c r="X295" s="24">
        <v>0</v>
      </c>
      <c r="Y295" s="23">
        <v>0</v>
      </c>
      <c r="Z295" s="24">
        <v>0</v>
      </c>
      <c r="AA295" s="24">
        <v>0</v>
      </c>
      <c r="AB295" s="363">
        <v>0</v>
      </c>
      <c r="AC295" s="363">
        <v>0</v>
      </c>
      <c r="AD295" s="363">
        <v>0</v>
      </c>
      <c r="AE295" s="363">
        <v>0</v>
      </c>
      <c r="AF295" s="363">
        <v>0</v>
      </c>
      <c r="AG295" s="363">
        <v>0</v>
      </c>
      <c r="AH295" s="363">
        <v>0</v>
      </c>
      <c r="AI295" s="363">
        <v>0</v>
      </c>
    </row>
    <row r="296" spans="1:35" s="7" customFormat="1" ht="12">
      <c r="A296" s="118" t="s">
        <v>150</v>
      </c>
      <c r="B296" s="23">
        <v>-15.178360336913739</v>
      </c>
      <c r="C296" s="24">
        <v>-14.256823711411046</v>
      </c>
      <c r="D296" s="24">
        <v>-29.435184048324786</v>
      </c>
      <c r="E296" s="24">
        <v>-15.251160119032827</v>
      </c>
      <c r="F296" s="24">
        <v>-44.686344167357611</v>
      </c>
      <c r="G296" s="24">
        <v>-18.418856279531518</v>
      </c>
      <c r="H296" s="24">
        <v>-63.105200446889128</v>
      </c>
      <c r="I296" s="24">
        <v>-19.827284568927563</v>
      </c>
      <c r="J296" s="24">
        <v>-82.932485015816695</v>
      </c>
      <c r="K296" s="24">
        <v>-19.203138545536621</v>
      </c>
      <c r="L296" s="24">
        <v>-102.13562356135331</v>
      </c>
      <c r="M296" s="24">
        <v>-19.697260379607435</v>
      </c>
      <c r="N296" s="24">
        <v>-121.83288394096076</v>
      </c>
      <c r="O296" s="24">
        <v>-19.879232145122128</v>
      </c>
      <c r="P296" s="24">
        <v>-141.71211608608289</v>
      </c>
      <c r="Q296" s="24">
        <v>-19.237742175486865</v>
      </c>
      <c r="R296" s="24">
        <v>-160.94985826156974</v>
      </c>
      <c r="S296" s="24">
        <v>-19.851012122450726</v>
      </c>
      <c r="T296" s="24">
        <v>-180.80087038402047</v>
      </c>
      <c r="U296" s="24">
        <v>-19.203158088139094</v>
      </c>
      <c r="V296" s="24">
        <v>-200.00402847215958</v>
      </c>
      <c r="W296" s="24">
        <v>-19.893673433551537</v>
      </c>
      <c r="X296" s="24">
        <v>-219.8977019057111</v>
      </c>
      <c r="Y296" s="23">
        <v>-19.422598293922217</v>
      </c>
      <c r="Z296" s="24">
        <v>-17.085807829438711</v>
      </c>
      <c r="AA296" s="24">
        <v>-36.508406123360928</v>
      </c>
      <c r="AB296" s="363">
        <v>-19.481849329410736</v>
      </c>
      <c r="AC296" s="363">
        <v>-55.990255452771663</v>
      </c>
      <c r="AD296" s="363">
        <v>-19.775129595291368</v>
      </c>
      <c r="AE296" s="363">
        <v>-75.765385048063024</v>
      </c>
      <c r="AF296" s="363">
        <v>-20.420058933409827</v>
      </c>
      <c r="AG296" s="363">
        <v>-96.185443981472844</v>
      </c>
      <c r="AH296" s="363">
        <v>-19.397175084439368</v>
      </c>
      <c r="AI296" s="363">
        <v>-115.58261906591221</v>
      </c>
    </row>
    <row r="297" spans="1:35" s="7" customFormat="1" ht="12">
      <c r="A297" s="95" t="s">
        <v>28</v>
      </c>
      <c r="B297" s="23">
        <v>0.18080346470375636</v>
      </c>
      <c r="C297" s="24">
        <v>0.14082838852809398</v>
      </c>
      <c r="D297" s="24">
        <v>0.32163185323185034</v>
      </c>
      <c r="E297" s="24">
        <v>0.14086984251598639</v>
      </c>
      <c r="F297" s="24">
        <v>0.46250169574783673</v>
      </c>
      <c r="G297" s="24">
        <v>0.21077412947877477</v>
      </c>
      <c r="H297" s="24">
        <v>0.67327582522661156</v>
      </c>
      <c r="I297" s="24">
        <v>0.19065761939714976</v>
      </c>
      <c r="J297" s="24">
        <v>0.86393344462376132</v>
      </c>
      <c r="K297" s="24">
        <v>0.22125871816807724</v>
      </c>
      <c r="L297" s="24">
        <v>1.0851921627918386</v>
      </c>
      <c r="M297" s="24">
        <v>0.3534978169833437</v>
      </c>
      <c r="N297" s="24">
        <v>1.4386899797751824</v>
      </c>
      <c r="O297" s="24">
        <v>0.1835537476539093</v>
      </c>
      <c r="P297" s="24">
        <v>1.6222437274290917</v>
      </c>
      <c r="Q297" s="24">
        <v>0.17066891006863985</v>
      </c>
      <c r="R297" s="24">
        <v>1.7929126374977316</v>
      </c>
      <c r="S297" s="24">
        <v>0.16599</v>
      </c>
      <c r="T297" s="24">
        <v>1.9589026374977316</v>
      </c>
      <c r="U297" s="24">
        <v>0.16225401745289134</v>
      </c>
      <c r="V297" s="24">
        <v>2.1211566549506231</v>
      </c>
      <c r="W297" s="24">
        <v>6.7478264302900604E-2</v>
      </c>
      <c r="X297" s="24">
        <v>2.1886349192535235</v>
      </c>
      <c r="Y297" s="23">
        <v>0.23697716302085031</v>
      </c>
      <c r="Z297" s="24">
        <v>0.18477960889660561</v>
      </c>
      <c r="AA297" s="24">
        <v>0.42175677191745592</v>
      </c>
      <c r="AB297" s="363">
        <v>0.97516879924070055</v>
      </c>
      <c r="AC297" s="363">
        <v>1.3969255711581565</v>
      </c>
      <c r="AD297" s="363">
        <v>0.29561123565869074</v>
      </c>
      <c r="AE297" s="363">
        <v>1.6925368068168472</v>
      </c>
      <c r="AF297" s="363">
        <v>0.341422333120602</v>
      </c>
      <c r="AG297" s="363">
        <v>2.033959139937449</v>
      </c>
      <c r="AH297" s="363">
        <v>0.39051157824370253</v>
      </c>
      <c r="AI297" s="363">
        <v>2.4244707181811513</v>
      </c>
    </row>
    <row r="298" spans="1:35" s="7" customFormat="1" ht="12">
      <c r="A298" s="95" t="s">
        <v>15</v>
      </c>
      <c r="B298" s="23">
        <v>15.359163801617495</v>
      </c>
      <c r="C298" s="24">
        <v>14.39765209993914</v>
      </c>
      <c r="D298" s="24">
        <v>29.756815901556635</v>
      </c>
      <c r="E298" s="24">
        <v>15.392029961548813</v>
      </c>
      <c r="F298" s="24">
        <v>45.14884586310545</v>
      </c>
      <c r="G298" s="24">
        <v>18.629630409010293</v>
      </c>
      <c r="H298" s="24">
        <v>63.778476272115739</v>
      </c>
      <c r="I298" s="24">
        <v>20.017942188324714</v>
      </c>
      <c r="J298" s="24">
        <v>83.796418460440449</v>
      </c>
      <c r="K298" s="24">
        <v>19.424397263704698</v>
      </c>
      <c r="L298" s="24">
        <v>103.22081572414515</v>
      </c>
      <c r="M298" s="24">
        <v>20.050758196590778</v>
      </c>
      <c r="N298" s="24">
        <v>123.27157392073593</v>
      </c>
      <c r="O298" s="24">
        <v>20.062785892776038</v>
      </c>
      <c r="P298" s="24">
        <v>143.33435981351198</v>
      </c>
      <c r="Q298" s="24">
        <v>19.408411085555503</v>
      </c>
      <c r="R298" s="24">
        <v>162.74277089906749</v>
      </c>
      <c r="S298" s="24">
        <v>20.017002122450727</v>
      </c>
      <c r="T298" s="24">
        <v>182.75977302151821</v>
      </c>
      <c r="U298" s="24">
        <v>19.365412105591986</v>
      </c>
      <c r="V298" s="24">
        <v>202.1251851271102</v>
      </c>
      <c r="W298" s="24">
        <v>19.961151697854437</v>
      </c>
      <c r="X298" s="24">
        <v>222.08633682496463</v>
      </c>
      <c r="Y298" s="23">
        <v>19.659575456943067</v>
      </c>
      <c r="Z298" s="24">
        <v>17.270587438335316</v>
      </c>
      <c r="AA298" s="24">
        <v>36.930162895278386</v>
      </c>
      <c r="AB298" s="363">
        <v>20.457018128651438</v>
      </c>
      <c r="AC298" s="363">
        <v>57.387181023929827</v>
      </c>
      <c r="AD298" s="363">
        <v>20.070740830950058</v>
      </c>
      <c r="AE298" s="363">
        <v>77.457921854879885</v>
      </c>
      <c r="AF298" s="363">
        <v>20.761481266530428</v>
      </c>
      <c r="AG298" s="363">
        <v>98.219403121410309</v>
      </c>
      <c r="AH298" s="363">
        <v>19.787686662683072</v>
      </c>
      <c r="AI298" s="363">
        <v>118.00708978409338</v>
      </c>
    </row>
    <row r="299" spans="1:35" s="7" customFormat="1" ht="12">
      <c r="A299" s="95" t="s">
        <v>151</v>
      </c>
      <c r="B299" s="23">
        <v>0</v>
      </c>
      <c r="C299" s="24">
        <v>0</v>
      </c>
      <c r="D299" s="24">
        <v>0</v>
      </c>
      <c r="E299" s="24">
        <v>0</v>
      </c>
      <c r="F299" s="24">
        <v>0</v>
      </c>
      <c r="G299" s="24">
        <v>0</v>
      </c>
      <c r="H299" s="24">
        <v>0</v>
      </c>
      <c r="I299" s="24">
        <v>0</v>
      </c>
      <c r="J299" s="24">
        <v>0</v>
      </c>
      <c r="K299" s="24">
        <v>0</v>
      </c>
      <c r="L299" s="24">
        <v>0</v>
      </c>
      <c r="M299" s="24">
        <v>0</v>
      </c>
      <c r="N299" s="24">
        <v>0</v>
      </c>
      <c r="O299" s="24">
        <v>0</v>
      </c>
      <c r="P299" s="24">
        <v>0</v>
      </c>
      <c r="Q299" s="24">
        <v>0</v>
      </c>
      <c r="R299" s="24">
        <v>0</v>
      </c>
      <c r="S299" s="24">
        <v>0</v>
      </c>
      <c r="T299" s="24">
        <v>0</v>
      </c>
      <c r="U299" s="24">
        <v>0</v>
      </c>
      <c r="V299" s="24">
        <v>0</v>
      </c>
      <c r="W299" s="24">
        <v>0</v>
      </c>
      <c r="X299" s="24">
        <v>0</v>
      </c>
      <c r="Y299" s="23">
        <v>0</v>
      </c>
      <c r="Z299" s="24">
        <v>0</v>
      </c>
      <c r="AA299" s="24">
        <v>0</v>
      </c>
      <c r="AB299" s="363">
        <v>0</v>
      </c>
      <c r="AC299" s="363">
        <v>0</v>
      </c>
      <c r="AD299" s="363">
        <v>0</v>
      </c>
      <c r="AE299" s="363">
        <v>0</v>
      </c>
      <c r="AF299" s="363">
        <v>0</v>
      </c>
      <c r="AG299" s="363">
        <v>0</v>
      </c>
      <c r="AH299" s="363">
        <v>0</v>
      </c>
      <c r="AI299" s="363">
        <v>0</v>
      </c>
    </row>
    <row r="300" spans="1:35" s="7" customFormat="1" ht="12">
      <c r="A300" s="128" t="s">
        <v>28</v>
      </c>
      <c r="B300" s="23">
        <v>0</v>
      </c>
      <c r="C300" s="24">
        <v>0</v>
      </c>
      <c r="D300" s="24">
        <v>0</v>
      </c>
      <c r="E300" s="24">
        <v>0</v>
      </c>
      <c r="F300" s="24">
        <v>0</v>
      </c>
      <c r="G300" s="24">
        <v>0</v>
      </c>
      <c r="H300" s="24">
        <v>0</v>
      </c>
      <c r="I300" s="24">
        <v>0</v>
      </c>
      <c r="J300" s="24">
        <v>0</v>
      </c>
      <c r="K300" s="24">
        <v>0</v>
      </c>
      <c r="L300" s="24">
        <v>0</v>
      </c>
      <c r="M300" s="24">
        <v>0</v>
      </c>
      <c r="N300" s="24">
        <v>0</v>
      </c>
      <c r="O300" s="24">
        <v>0</v>
      </c>
      <c r="P300" s="24">
        <v>0</v>
      </c>
      <c r="Q300" s="24">
        <v>0</v>
      </c>
      <c r="R300" s="24">
        <v>0</v>
      </c>
      <c r="S300" s="24">
        <v>0</v>
      </c>
      <c r="T300" s="24">
        <v>0</v>
      </c>
      <c r="U300" s="24">
        <v>0</v>
      </c>
      <c r="V300" s="24">
        <v>0</v>
      </c>
      <c r="W300" s="24">
        <v>0</v>
      </c>
      <c r="X300" s="24">
        <v>0</v>
      </c>
      <c r="Y300" s="23">
        <v>0</v>
      </c>
      <c r="Z300" s="24">
        <v>0</v>
      </c>
      <c r="AA300" s="24">
        <v>0</v>
      </c>
      <c r="AB300" s="363">
        <v>0</v>
      </c>
      <c r="AC300" s="363">
        <v>0</v>
      </c>
      <c r="AD300" s="363">
        <v>0</v>
      </c>
      <c r="AE300" s="363">
        <v>0</v>
      </c>
      <c r="AF300" s="363">
        <v>0</v>
      </c>
      <c r="AG300" s="363">
        <v>0</v>
      </c>
      <c r="AH300" s="363">
        <v>0</v>
      </c>
      <c r="AI300" s="363">
        <v>0</v>
      </c>
    </row>
    <row r="301" spans="1:35" s="7" customFormat="1" ht="12">
      <c r="A301" s="128" t="s">
        <v>15</v>
      </c>
      <c r="B301" s="23">
        <v>0</v>
      </c>
      <c r="C301" s="24">
        <v>0</v>
      </c>
      <c r="D301" s="24">
        <v>0</v>
      </c>
      <c r="E301" s="24">
        <v>0</v>
      </c>
      <c r="F301" s="24">
        <v>0</v>
      </c>
      <c r="G301" s="24">
        <v>0</v>
      </c>
      <c r="H301" s="24">
        <v>0</v>
      </c>
      <c r="I301" s="24">
        <v>0</v>
      </c>
      <c r="J301" s="24">
        <v>0</v>
      </c>
      <c r="K301" s="24">
        <v>0</v>
      </c>
      <c r="L301" s="24">
        <v>0</v>
      </c>
      <c r="M301" s="24">
        <v>0</v>
      </c>
      <c r="N301" s="24">
        <v>0</v>
      </c>
      <c r="O301" s="24">
        <v>0</v>
      </c>
      <c r="P301" s="24">
        <v>0</v>
      </c>
      <c r="Q301" s="24">
        <v>0</v>
      </c>
      <c r="R301" s="24">
        <v>0</v>
      </c>
      <c r="S301" s="24">
        <v>0</v>
      </c>
      <c r="T301" s="24">
        <v>0</v>
      </c>
      <c r="U301" s="24">
        <v>0</v>
      </c>
      <c r="V301" s="24">
        <v>0</v>
      </c>
      <c r="W301" s="24">
        <v>0</v>
      </c>
      <c r="X301" s="24">
        <v>0</v>
      </c>
      <c r="Y301" s="23">
        <v>0</v>
      </c>
      <c r="Z301" s="24">
        <v>0</v>
      </c>
      <c r="AA301" s="24">
        <v>0</v>
      </c>
      <c r="AB301" s="363">
        <v>0</v>
      </c>
      <c r="AC301" s="363">
        <v>0</v>
      </c>
      <c r="AD301" s="363">
        <v>0</v>
      </c>
      <c r="AE301" s="363">
        <v>0</v>
      </c>
      <c r="AF301" s="363">
        <v>0</v>
      </c>
      <c r="AG301" s="363">
        <v>0</v>
      </c>
      <c r="AH301" s="363">
        <v>0</v>
      </c>
      <c r="AI301" s="363">
        <v>0</v>
      </c>
    </row>
    <row r="302" spans="1:35" s="7" customFormat="1" ht="12">
      <c r="A302" s="129" t="s">
        <v>751</v>
      </c>
      <c r="B302" s="23">
        <v>0</v>
      </c>
      <c r="C302" s="24">
        <v>0</v>
      </c>
      <c r="D302" s="24">
        <v>0</v>
      </c>
      <c r="E302" s="24">
        <v>0</v>
      </c>
      <c r="F302" s="24">
        <v>0</v>
      </c>
      <c r="G302" s="24">
        <v>0</v>
      </c>
      <c r="H302" s="24">
        <v>0</v>
      </c>
      <c r="I302" s="24">
        <v>0</v>
      </c>
      <c r="J302" s="24">
        <v>0</v>
      </c>
      <c r="K302" s="24">
        <v>0</v>
      </c>
      <c r="L302" s="24">
        <v>0</v>
      </c>
      <c r="M302" s="24">
        <v>0</v>
      </c>
      <c r="N302" s="24">
        <v>0</v>
      </c>
      <c r="O302" s="24">
        <v>0</v>
      </c>
      <c r="P302" s="24">
        <v>0</v>
      </c>
      <c r="Q302" s="24">
        <v>0</v>
      </c>
      <c r="R302" s="24">
        <v>0</v>
      </c>
      <c r="S302" s="24">
        <v>0</v>
      </c>
      <c r="T302" s="24">
        <v>0</v>
      </c>
      <c r="U302" s="24">
        <v>0</v>
      </c>
      <c r="V302" s="24">
        <v>0</v>
      </c>
      <c r="W302" s="24">
        <v>0</v>
      </c>
      <c r="X302" s="24">
        <v>0</v>
      </c>
      <c r="Y302" s="23">
        <v>0</v>
      </c>
      <c r="Z302" s="24">
        <v>0</v>
      </c>
      <c r="AA302" s="24">
        <v>0</v>
      </c>
      <c r="AB302" s="363">
        <v>0</v>
      </c>
      <c r="AC302" s="363">
        <v>0</v>
      </c>
      <c r="AD302" s="363">
        <v>0</v>
      </c>
      <c r="AE302" s="363">
        <v>0</v>
      </c>
      <c r="AF302" s="363">
        <v>0</v>
      </c>
      <c r="AG302" s="363">
        <v>0</v>
      </c>
      <c r="AH302" s="363">
        <v>0</v>
      </c>
      <c r="AI302" s="363">
        <v>0</v>
      </c>
    </row>
    <row r="303" spans="1:35" s="7" customFormat="1" ht="12">
      <c r="A303" s="130" t="s">
        <v>28</v>
      </c>
      <c r="B303" s="23">
        <v>0</v>
      </c>
      <c r="C303" s="24">
        <v>0</v>
      </c>
      <c r="D303" s="24">
        <v>0</v>
      </c>
      <c r="E303" s="24">
        <v>0</v>
      </c>
      <c r="F303" s="24">
        <v>0</v>
      </c>
      <c r="G303" s="24">
        <v>0</v>
      </c>
      <c r="H303" s="24">
        <v>0</v>
      </c>
      <c r="I303" s="24">
        <v>0</v>
      </c>
      <c r="J303" s="24">
        <v>0</v>
      </c>
      <c r="K303" s="24">
        <v>0</v>
      </c>
      <c r="L303" s="24">
        <v>0</v>
      </c>
      <c r="M303" s="24">
        <v>0</v>
      </c>
      <c r="N303" s="24">
        <v>0</v>
      </c>
      <c r="O303" s="24">
        <v>0</v>
      </c>
      <c r="P303" s="24">
        <v>0</v>
      </c>
      <c r="Q303" s="24">
        <v>0</v>
      </c>
      <c r="R303" s="24">
        <v>0</v>
      </c>
      <c r="S303" s="24">
        <v>0</v>
      </c>
      <c r="T303" s="24">
        <v>0</v>
      </c>
      <c r="U303" s="24">
        <v>0</v>
      </c>
      <c r="V303" s="24">
        <v>0</v>
      </c>
      <c r="W303" s="24">
        <v>0</v>
      </c>
      <c r="X303" s="24">
        <v>0</v>
      </c>
      <c r="Y303" s="23">
        <v>0</v>
      </c>
      <c r="Z303" s="24">
        <v>0</v>
      </c>
      <c r="AA303" s="24">
        <v>0</v>
      </c>
      <c r="AB303" s="363">
        <v>0</v>
      </c>
      <c r="AC303" s="363">
        <v>0</v>
      </c>
      <c r="AD303" s="363">
        <v>0</v>
      </c>
      <c r="AE303" s="363">
        <v>0</v>
      </c>
      <c r="AF303" s="363">
        <v>0</v>
      </c>
      <c r="AG303" s="363">
        <v>0</v>
      </c>
      <c r="AH303" s="363">
        <v>0</v>
      </c>
      <c r="AI303" s="363">
        <v>0</v>
      </c>
    </row>
    <row r="304" spans="1:35" s="7" customFormat="1" ht="12">
      <c r="A304" s="130" t="s">
        <v>15</v>
      </c>
      <c r="B304" s="23">
        <v>0</v>
      </c>
      <c r="C304" s="24">
        <v>0</v>
      </c>
      <c r="D304" s="24">
        <v>0</v>
      </c>
      <c r="E304" s="24">
        <v>0</v>
      </c>
      <c r="F304" s="24">
        <v>0</v>
      </c>
      <c r="G304" s="24">
        <v>0</v>
      </c>
      <c r="H304" s="24">
        <v>0</v>
      </c>
      <c r="I304" s="24">
        <v>0</v>
      </c>
      <c r="J304" s="24">
        <v>0</v>
      </c>
      <c r="K304" s="24">
        <v>0</v>
      </c>
      <c r="L304" s="24">
        <v>0</v>
      </c>
      <c r="M304" s="24">
        <v>0</v>
      </c>
      <c r="N304" s="24">
        <v>0</v>
      </c>
      <c r="O304" s="24">
        <v>0</v>
      </c>
      <c r="P304" s="24">
        <v>0</v>
      </c>
      <c r="Q304" s="24">
        <v>0</v>
      </c>
      <c r="R304" s="24">
        <v>0</v>
      </c>
      <c r="S304" s="24">
        <v>0</v>
      </c>
      <c r="T304" s="24">
        <v>0</v>
      </c>
      <c r="U304" s="24">
        <v>0</v>
      </c>
      <c r="V304" s="24">
        <v>0</v>
      </c>
      <c r="W304" s="24">
        <v>0</v>
      </c>
      <c r="X304" s="24">
        <v>0</v>
      </c>
      <c r="Y304" s="23">
        <v>0</v>
      </c>
      <c r="Z304" s="24">
        <v>0</v>
      </c>
      <c r="AA304" s="24">
        <v>0</v>
      </c>
      <c r="AB304" s="363">
        <v>0</v>
      </c>
      <c r="AC304" s="363">
        <v>0</v>
      </c>
      <c r="AD304" s="363">
        <v>0</v>
      </c>
      <c r="AE304" s="363">
        <v>0</v>
      </c>
      <c r="AF304" s="363">
        <v>0</v>
      </c>
      <c r="AG304" s="363">
        <v>0</v>
      </c>
      <c r="AH304" s="363">
        <v>0</v>
      </c>
      <c r="AI304" s="363">
        <v>0</v>
      </c>
    </row>
    <row r="305" spans="1:35" s="7" customFormat="1" ht="12">
      <c r="A305" s="129" t="s">
        <v>152</v>
      </c>
      <c r="B305" s="23">
        <v>0</v>
      </c>
      <c r="C305" s="24">
        <v>0</v>
      </c>
      <c r="D305" s="24">
        <v>0</v>
      </c>
      <c r="E305" s="24">
        <v>0</v>
      </c>
      <c r="F305" s="24">
        <v>0</v>
      </c>
      <c r="G305" s="24">
        <v>0</v>
      </c>
      <c r="H305" s="24">
        <v>0</v>
      </c>
      <c r="I305" s="24">
        <v>0</v>
      </c>
      <c r="J305" s="24">
        <v>0</v>
      </c>
      <c r="K305" s="24">
        <v>0</v>
      </c>
      <c r="L305" s="24">
        <v>0</v>
      </c>
      <c r="M305" s="24">
        <v>0</v>
      </c>
      <c r="N305" s="24">
        <v>0</v>
      </c>
      <c r="O305" s="24">
        <v>0</v>
      </c>
      <c r="P305" s="24">
        <v>0</v>
      </c>
      <c r="Q305" s="24">
        <v>0</v>
      </c>
      <c r="R305" s="24">
        <v>0</v>
      </c>
      <c r="S305" s="24">
        <v>0</v>
      </c>
      <c r="T305" s="24">
        <v>0</v>
      </c>
      <c r="U305" s="24">
        <v>0</v>
      </c>
      <c r="V305" s="24">
        <v>0</v>
      </c>
      <c r="W305" s="24">
        <v>0</v>
      </c>
      <c r="X305" s="24">
        <v>0</v>
      </c>
      <c r="Y305" s="23">
        <v>0</v>
      </c>
      <c r="Z305" s="24">
        <v>0</v>
      </c>
      <c r="AA305" s="24">
        <v>0</v>
      </c>
      <c r="AB305" s="363">
        <v>0</v>
      </c>
      <c r="AC305" s="363">
        <v>0</v>
      </c>
      <c r="AD305" s="363">
        <v>0</v>
      </c>
      <c r="AE305" s="363">
        <v>0</v>
      </c>
      <c r="AF305" s="363">
        <v>0</v>
      </c>
      <c r="AG305" s="363">
        <v>0</v>
      </c>
      <c r="AH305" s="363">
        <v>0</v>
      </c>
      <c r="AI305" s="363">
        <v>0</v>
      </c>
    </row>
    <row r="306" spans="1:35" s="7" customFormat="1" ht="12">
      <c r="A306" s="130" t="s">
        <v>28</v>
      </c>
      <c r="B306" s="23">
        <v>0</v>
      </c>
      <c r="C306" s="24">
        <v>0</v>
      </c>
      <c r="D306" s="24">
        <v>0</v>
      </c>
      <c r="E306" s="24">
        <v>0</v>
      </c>
      <c r="F306" s="24">
        <v>0</v>
      </c>
      <c r="G306" s="24">
        <v>0</v>
      </c>
      <c r="H306" s="24">
        <v>0</v>
      </c>
      <c r="I306" s="24">
        <v>0</v>
      </c>
      <c r="J306" s="24">
        <v>0</v>
      </c>
      <c r="K306" s="24">
        <v>0</v>
      </c>
      <c r="L306" s="24">
        <v>0</v>
      </c>
      <c r="M306" s="24">
        <v>0</v>
      </c>
      <c r="N306" s="24">
        <v>0</v>
      </c>
      <c r="O306" s="24">
        <v>0</v>
      </c>
      <c r="P306" s="24">
        <v>0</v>
      </c>
      <c r="Q306" s="24">
        <v>0</v>
      </c>
      <c r="R306" s="24">
        <v>0</v>
      </c>
      <c r="S306" s="24">
        <v>0</v>
      </c>
      <c r="T306" s="24">
        <v>0</v>
      </c>
      <c r="U306" s="24">
        <v>0</v>
      </c>
      <c r="V306" s="24">
        <v>0</v>
      </c>
      <c r="W306" s="24">
        <v>0</v>
      </c>
      <c r="X306" s="24">
        <v>0</v>
      </c>
      <c r="Y306" s="23">
        <v>0</v>
      </c>
      <c r="Z306" s="24">
        <v>0</v>
      </c>
      <c r="AA306" s="24">
        <v>0</v>
      </c>
      <c r="AB306" s="363">
        <v>0</v>
      </c>
      <c r="AC306" s="363">
        <v>0</v>
      </c>
      <c r="AD306" s="363">
        <v>0</v>
      </c>
      <c r="AE306" s="363">
        <v>0</v>
      </c>
      <c r="AF306" s="363">
        <v>0</v>
      </c>
      <c r="AG306" s="363">
        <v>0</v>
      </c>
      <c r="AH306" s="363">
        <v>0</v>
      </c>
      <c r="AI306" s="363">
        <v>0</v>
      </c>
    </row>
    <row r="307" spans="1:35" s="7" customFormat="1" ht="12">
      <c r="A307" s="130" t="s">
        <v>15</v>
      </c>
      <c r="B307" s="23">
        <v>0</v>
      </c>
      <c r="C307" s="24">
        <v>0</v>
      </c>
      <c r="D307" s="24">
        <v>0</v>
      </c>
      <c r="E307" s="24">
        <v>0</v>
      </c>
      <c r="F307" s="24">
        <v>0</v>
      </c>
      <c r="G307" s="24">
        <v>0</v>
      </c>
      <c r="H307" s="24">
        <v>0</v>
      </c>
      <c r="I307" s="24">
        <v>0</v>
      </c>
      <c r="J307" s="24">
        <v>0</v>
      </c>
      <c r="K307" s="24">
        <v>0</v>
      </c>
      <c r="L307" s="24">
        <v>0</v>
      </c>
      <c r="M307" s="24">
        <v>0</v>
      </c>
      <c r="N307" s="24">
        <v>0</v>
      </c>
      <c r="O307" s="24">
        <v>0</v>
      </c>
      <c r="P307" s="24">
        <v>0</v>
      </c>
      <c r="Q307" s="24">
        <v>0</v>
      </c>
      <c r="R307" s="24">
        <v>0</v>
      </c>
      <c r="S307" s="24">
        <v>0</v>
      </c>
      <c r="T307" s="24">
        <v>0</v>
      </c>
      <c r="U307" s="24">
        <v>0</v>
      </c>
      <c r="V307" s="24">
        <v>0</v>
      </c>
      <c r="W307" s="24">
        <v>0</v>
      </c>
      <c r="X307" s="24">
        <v>0</v>
      </c>
      <c r="Y307" s="23">
        <v>0</v>
      </c>
      <c r="Z307" s="24">
        <v>0</v>
      </c>
      <c r="AA307" s="24">
        <v>0</v>
      </c>
      <c r="AB307" s="363">
        <v>0</v>
      </c>
      <c r="AC307" s="363">
        <v>0</v>
      </c>
      <c r="AD307" s="363">
        <v>0</v>
      </c>
      <c r="AE307" s="363">
        <v>0</v>
      </c>
      <c r="AF307" s="363">
        <v>0</v>
      </c>
      <c r="AG307" s="363">
        <v>0</v>
      </c>
      <c r="AH307" s="363">
        <v>0</v>
      </c>
      <c r="AI307" s="363">
        <v>0</v>
      </c>
    </row>
    <row r="308" spans="1:35" s="7" customFormat="1" ht="12">
      <c r="A308" s="131" t="s">
        <v>153</v>
      </c>
      <c r="B308" s="23">
        <v>0</v>
      </c>
      <c r="C308" s="24">
        <v>0</v>
      </c>
      <c r="D308" s="24">
        <v>0</v>
      </c>
      <c r="E308" s="24">
        <v>0</v>
      </c>
      <c r="F308" s="24">
        <v>0</v>
      </c>
      <c r="G308" s="24">
        <v>0</v>
      </c>
      <c r="H308" s="24">
        <v>0</v>
      </c>
      <c r="I308" s="24">
        <v>0</v>
      </c>
      <c r="J308" s="24">
        <v>0</v>
      </c>
      <c r="K308" s="24">
        <v>0</v>
      </c>
      <c r="L308" s="24">
        <v>0</v>
      </c>
      <c r="M308" s="24">
        <v>0</v>
      </c>
      <c r="N308" s="24">
        <v>0</v>
      </c>
      <c r="O308" s="24">
        <v>0</v>
      </c>
      <c r="P308" s="24">
        <v>0</v>
      </c>
      <c r="Q308" s="24">
        <v>0</v>
      </c>
      <c r="R308" s="24">
        <v>0</v>
      </c>
      <c r="S308" s="24">
        <v>0</v>
      </c>
      <c r="T308" s="24">
        <v>0</v>
      </c>
      <c r="U308" s="24">
        <v>0</v>
      </c>
      <c r="V308" s="24">
        <v>0</v>
      </c>
      <c r="W308" s="24">
        <v>0</v>
      </c>
      <c r="X308" s="24">
        <v>0</v>
      </c>
      <c r="Y308" s="23">
        <v>0</v>
      </c>
      <c r="Z308" s="24">
        <v>0</v>
      </c>
      <c r="AA308" s="24">
        <v>0</v>
      </c>
      <c r="AB308" s="363">
        <v>0</v>
      </c>
      <c r="AC308" s="363">
        <v>0</v>
      </c>
      <c r="AD308" s="363">
        <v>0</v>
      </c>
      <c r="AE308" s="363">
        <v>0</v>
      </c>
      <c r="AF308" s="363">
        <v>0</v>
      </c>
      <c r="AG308" s="363">
        <v>0</v>
      </c>
      <c r="AH308" s="363">
        <v>0</v>
      </c>
      <c r="AI308" s="363">
        <v>0</v>
      </c>
    </row>
    <row r="309" spans="1:35" s="7" customFormat="1" ht="12">
      <c r="A309" s="132" t="s">
        <v>28</v>
      </c>
      <c r="B309" s="23">
        <v>0</v>
      </c>
      <c r="C309" s="24">
        <v>0</v>
      </c>
      <c r="D309" s="24">
        <v>0</v>
      </c>
      <c r="E309" s="24">
        <v>0</v>
      </c>
      <c r="F309" s="24">
        <v>0</v>
      </c>
      <c r="G309" s="24">
        <v>0</v>
      </c>
      <c r="H309" s="24">
        <v>0</v>
      </c>
      <c r="I309" s="24">
        <v>0</v>
      </c>
      <c r="J309" s="24">
        <v>0</v>
      </c>
      <c r="K309" s="24">
        <v>0</v>
      </c>
      <c r="L309" s="24">
        <v>0</v>
      </c>
      <c r="M309" s="24">
        <v>0</v>
      </c>
      <c r="N309" s="24">
        <v>0</v>
      </c>
      <c r="O309" s="24">
        <v>0</v>
      </c>
      <c r="P309" s="24">
        <v>0</v>
      </c>
      <c r="Q309" s="24">
        <v>0</v>
      </c>
      <c r="R309" s="24">
        <v>0</v>
      </c>
      <c r="S309" s="24">
        <v>0</v>
      </c>
      <c r="T309" s="24">
        <v>0</v>
      </c>
      <c r="U309" s="24">
        <v>0</v>
      </c>
      <c r="V309" s="24">
        <v>0</v>
      </c>
      <c r="W309" s="24">
        <v>0</v>
      </c>
      <c r="X309" s="24">
        <v>0</v>
      </c>
      <c r="Y309" s="23">
        <v>0</v>
      </c>
      <c r="Z309" s="24">
        <v>0</v>
      </c>
      <c r="AA309" s="24">
        <v>0</v>
      </c>
      <c r="AB309" s="363">
        <v>0</v>
      </c>
      <c r="AC309" s="363">
        <v>0</v>
      </c>
      <c r="AD309" s="363">
        <v>0</v>
      </c>
      <c r="AE309" s="363">
        <v>0</v>
      </c>
      <c r="AF309" s="363">
        <v>0</v>
      </c>
      <c r="AG309" s="363">
        <v>0</v>
      </c>
      <c r="AH309" s="363">
        <v>0</v>
      </c>
      <c r="AI309" s="363">
        <v>0</v>
      </c>
    </row>
    <row r="310" spans="1:35" s="7" customFormat="1" ht="12">
      <c r="A310" s="132" t="s">
        <v>15</v>
      </c>
      <c r="B310" s="23">
        <v>0</v>
      </c>
      <c r="C310" s="24">
        <v>0</v>
      </c>
      <c r="D310" s="24">
        <v>0</v>
      </c>
      <c r="E310" s="24">
        <v>0</v>
      </c>
      <c r="F310" s="24">
        <v>0</v>
      </c>
      <c r="G310" s="24">
        <v>0</v>
      </c>
      <c r="H310" s="24">
        <v>0</v>
      </c>
      <c r="I310" s="24">
        <v>0</v>
      </c>
      <c r="J310" s="24">
        <v>0</v>
      </c>
      <c r="K310" s="24">
        <v>0</v>
      </c>
      <c r="L310" s="24">
        <v>0</v>
      </c>
      <c r="M310" s="24">
        <v>0</v>
      </c>
      <c r="N310" s="24">
        <v>0</v>
      </c>
      <c r="O310" s="24">
        <v>0</v>
      </c>
      <c r="P310" s="24">
        <v>0</v>
      </c>
      <c r="Q310" s="24">
        <v>0</v>
      </c>
      <c r="R310" s="24">
        <v>0</v>
      </c>
      <c r="S310" s="24">
        <v>0</v>
      </c>
      <c r="T310" s="24">
        <v>0</v>
      </c>
      <c r="U310" s="24">
        <v>0</v>
      </c>
      <c r="V310" s="24">
        <v>0</v>
      </c>
      <c r="W310" s="24">
        <v>0</v>
      </c>
      <c r="X310" s="24">
        <v>0</v>
      </c>
      <c r="Y310" s="23">
        <v>0</v>
      </c>
      <c r="Z310" s="24">
        <v>0</v>
      </c>
      <c r="AA310" s="24">
        <v>0</v>
      </c>
      <c r="AB310" s="363">
        <v>0</v>
      </c>
      <c r="AC310" s="363">
        <v>0</v>
      </c>
      <c r="AD310" s="363">
        <v>0</v>
      </c>
      <c r="AE310" s="363">
        <v>0</v>
      </c>
      <c r="AF310" s="363">
        <v>0</v>
      </c>
      <c r="AG310" s="363">
        <v>0</v>
      </c>
      <c r="AH310" s="363">
        <v>0</v>
      </c>
      <c r="AI310" s="363">
        <v>0</v>
      </c>
    </row>
    <row r="311" spans="1:35" s="7" customFormat="1" ht="12">
      <c r="A311" s="131" t="s">
        <v>752</v>
      </c>
      <c r="B311" s="23">
        <v>0</v>
      </c>
      <c r="C311" s="24">
        <v>0</v>
      </c>
      <c r="D311" s="24">
        <v>0</v>
      </c>
      <c r="E311" s="24">
        <v>0</v>
      </c>
      <c r="F311" s="24">
        <v>0</v>
      </c>
      <c r="G311" s="24">
        <v>0</v>
      </c>
      <c r="H311" s="24">
        <v>0</v>
      </c>
      <c r="I311" s="24">
        <v>0</v>
      </c>
      <c r="J311" s="24">
        <v>0</v>
      </c>
      <c r="K311" s="24">
        <v>0</v>
      </c>
      <c r="L311" s="24">
        <v>0</v>
      </c>
      <c r="M311" s="24">
        <v>0</v>
      </c>
      <c r="N311" s="24">
        <v>0</v>
      </c>
      <c r="O311" s="24">
        <v>0</v>
      </c>
      <c r="P311" s="24">
        <v>0</v>
      </c>
      <c r="Q311" s="24">
        <v>0</v>
      </c>
      <c r="R311" s="24">
        <v>0</v>
      </c>
      <c r="S311" s="24">
        <v>0</v>
      </c>
      <c r="T311" s="24">
        <v>0</v>
      </c>
      <c r="U311" s="24">
        <v>0</v>
      </c>
      <c r="V311" s="24">
        <v>0</v>
      </c>
      <c r="W311" s="24">
        <v>0</v>
      </c>
      <c r="X311" s="24">
        <v>0</v>
      </c>
      <c r="Y311" s="23">
        <v>0</v>
      </c>
      <c r="Z311" s="24">
        <v>0</v>
      </c>
      <c r="AA311" s="24">
        <v>0</v>
      </c>
      <c r="AB311" s="363">
        <v>0</v>
      </c>
      <c r="AC311" s="363">
        <v>0</v>
      </c>
      <c r="AD311" s="363">
        <v>0</v>
      </c>
      <c r="AE311" s="363">
        <v>0</v>
      </c>
      <c r="AF311" s="363">
        <v>0</v>
      </c>
      <c r="AG311" s="363">
        <v>0</v>
      </c>
      <c r="AH311" s="363">
        <v>0</v>
      </c>
      <c r="AI311" s="363">
        <v>0</v>
      </c>
    </row>
    <row r="312" spans="1:35" s="7" customFormat="1" ht="12">
      <c r="A312" s="132" t="s">
        <v>28</v>
      </c>
      <c r="B312" s="23">
        <v>0</v>
      </c>
      <c r="C312" s="24">
        <v>0</v>
      </c>
      <c r="D312" s="24">
        <v>0</v>
      </c>
      <c r="E312" s="24">
        <v>0</v>
      </c>
      <c r="F312" s="24">
        <v>0</v>
      </c>
      <c r="G312" s="24">
        <v>0</v>
      </c>
      <c r="H312" s="24">
        <v>0</v>
      </c>
      <c r="I312" s="24">
        <v>0</v>
      </c>
      <c r="J312" s="24">
        <v>0</v>
      </c>
      <c r="K312" s="24">
        <v>0</v>
      </c>
      <c r="L312" s="24">
        <v>0</v>
      </c>
      <c r="M312" s="24">
        <v>0</v>
      </c>
      <c r="N312" s="24">
        <v>0</v>
      </c>
      <c r="O312" s="24">
        <v>0</v>
      </c>
      <c r="P312" s="24">
        <v>0</v>
      </c>
      <c r="Q312" s="24">
        <v>0</v>
      </c>
      <c r="R312" s="24">
        <v>0</v>
      </c>
      <c r="S312" s="24">
        <v>0</v>
      </c>
      <c r="T312" s="24">
        <v>0</v>
      </c>
      <c r="U312" s="24">
        <v>0</v>
      </c>
      <c r="V312" s="24">
        <v>0</v>
      </c>
      <c r="W312" s="24">
        <v>0</v>
      </c>
      <c r="X312" s="24">
        <v>0</v>
      </c>
      <c r="Y312" s="23">
        <v>0</v>
      </c>
      <c r="Z312" s="24">
        <v>0</v>
      </c>
      <c r="AA312" s="24">
        <v>0</v>
      </c>
      <c r="AB312" s="363">
        <v>0</v>
      </c>
      <c r="AC312" s="363">
        <v>0</v>
      </c>
      <c r="AD312" s="363">
        <v>0</v>
      </c>
      <c r="AE312" s="363">
        <v>0</v>
      </c>
      <c r="AF312" s="363">
        <v>0</v>
      </c>
      <c r="AG312" s="363">
        <v>0</v>
      </c>
      <c r="AH312" s="363">
        <v>0</v>
      </c>
      <c r="AI312" s="363">
        <v>0</v>
      </c>
    </row>
    <row r="313" spans="1:35" s="7" customFormat="1" ht="12">
      <c r="A313" s="132" t="s">
        <v>15</v>
      </c>
      <c r="B313" s="23">
        <v>0</v>
      </c>
      <c r="C313" s="24">
        <v>0</v>
      </c>
      <c r="D313" s="24">
        <v>0</v>
      </c>
      <c r="E313" s="24">
        <v>0</v>
      </c>
      <c r="F313" s="24">
        <v>0</v>
      </c>
      <c r="G313" s="24">
        <v>0</v>
      </c>
      <c r="H313" s="24">
        <v>0</v>
      </c>
      <c r="I313" s="24">
        <v>0</v>
      </c>
      <c r="J313" s="24">
        <v>0</v>
      </c>
      <c r="K313" s="24">
        <v>0</v>
      </c>
      <c r="L313" s="24">
        <v>0</v>
      </c>
      <c r="M313" s="24">
        <v>0</v>
      </c>
      <c r="N313" s="24">
        <v>0</v>
      </c>
      <c r="O313" s="24">
        <v>0</v>
      </c>
      <c r="P313" s="24">
        <v>0</v>
      </c>
      <c r="Q313" s="24">
        <v>0</v>
      </c>
      <c r="R313" s="24">
        <v>0</v>
      </c>
      <c r="S313" s="24">
        <v>0</v>
      </c>
      <c r="T313" s="24">
        <v>0</v>
      </c>
      <c r="U313" s="24">
        <v>0</v>
      </c>
      <c r="V313" s="24">
        <v>0</v>
      </c>
      <c r="W313" s="24">
        <v>0</v>
      </c>
      <c r="X313" s="24">
        <v>0</v>
      </c>
      <c r="Y313" s="23">
        <v>0</v>
      </c>
      <c r="Z313" s="24">
        <v>0</v>
      </c>
      <c r="AA313" s="24">
        <v>0</v>
      </c>
      <c r="AB313" s="363">
        <v>0</v>
      </c>
      <c r="AC313" s="363">
        <v>0</v>
      </c>
      <c r="AD313" s="363">
        <v>0</v>
      </c>
      <c r="AE313" s="363">
        <v>0</v>
      </c>
      <c r="AF313" s="363">
        <v>0</v>
      </c>
      <c r="AG313" s="363">
        <v>0</v>
      </c>
      <c r="AH313" s="363">
        <v>0</v>
      </c>
      <c r="AI313" s="363">
        <v>0</v>
      </c>
    </row>
    <row r="314" spans="1:35" s="7" customFormat="1" ht="12">
      <c r="A314" s="95" t="s">
        <v>154</v>
      </c>
      <c r="B314" s="23">
        <v>-15.178360336913739</v>
      </c>
      <c r="C314" s="24">
        <v>-14.256823711411046</v>
      </c>
      <c r="D314" s="24">
        <v>-29.435184048324786</v>
      </c>
      <c r="E314" s="24">
        <v>-15.251160119032827</v>
      </c>
      <c r="F314" s="24">
        <v>-44.686344167357611</v>
      </c>
      <c r="G314" s="24">
        <v>-18.418856279531518</v>
      </c>
      <c r="H314" s="24">
        <v>-63.105200446889128</v>
      </c>
      <c r="I314" s="24">
        <v>-19.827284568927563</v>
      </c>
      <c r="J314" s="24">
        <v>-82.932485015816695</v>
      </c>
      <c r="K314" s="24">
        <v>-19.203138545536621</v>
      </c>
      <c r="L314" s="24">
        <v>-102.13562356135331</v>
      </c>
      <c r="M314" s="24">
        <v>-19.697260379607435</v>
      </c>
      <c r="N314" s="24">
        <v>-121.83288394096076</v>
      </c>
      <c r="O314" s="24">
        <v>-19.879232145122128</v>
      </c>
      <c r="P314" s="24">
        <v>-141.71211608608289</v>
      </c>
      <c r="Q314" s="24">
        <v>-19.237742175486865</v>
      </c>
      <c r="R314" s="24">
        <v>-160.94985826156974</v>
      </c>
      <c r="S314" s="24">
        <v>-19.851012122450726</v>
      </c>
      <c r="T314" s="24">
        <v>-180.80087038402047</v>
      </c>
      <c r="U314" s="24">
        <v>-19.203158088139094</v>
      </c>
      <c r="V314" s="24">
        <v>-200.00402847215958</v>
      </c>
      <c r="W314" s="24">
        <v>-19.893673433551537</v>
      </c>
      <c r="X314" s="24">
        <v>-219.8977019057111</v>
      </c>
      <c r="Y314" s="23">
        <v>-19.422598293922217</v>
      </c>
      <c r="Z314" s="24">
        <v>-17.085807829438711</v>
      </c>
      <c r="AA314" s="24">
        <v>-36.508406123360928</v>
      </c>
      <c r="AB314" s="363">
        <v>-19.481849329410736</v>
      </c>
      <c r="AC314" s="363">
        <v>-55.990255452771663</v>
      </c>
      <c r="AD314" s="363">
        <v>-19.775129595291368</v>
      </c>
      <c r="AE314" s="363">
        <v>-75.765385048063024</v>
      </c>
      <c r="AF314" s="363">
        <v>-20.420058933409827</v>
      </c>
      <c r="AG314" s="363">
        <v>-96.185443981472844</v>
      </c>
      <c r="AH314" s="363">
        <v>-19.397175084439368</v>
      </c>
      <c r="AI314" s="363">
        <v>-115.58261906591221</v>
      </c>
    </row>
    <row r="315" spans="1:35" s="7" customFormat="1" ht="12">
      <c r="A315" s="128" t="s">
        <v>28</v>
      </c>
      <c r="B315" s="23">
        <v>0.18080346470375636</v>
      </c>
      <c r="C315" s="24">
        <v>0.14082838852809398</v>
      </c>
      <c r="D315" s="24">
        <v>0.32163185323185034</v>
      </c>
      <c r="E315" s="24">
        <v>0.14086984251598639</v>
      </c>
      <c r="F315" s="24">
        <v>0.46250169574783673</v>
      </c>
      <c r="G315" s="24">
        <v>0.21077412947877477</v>
      </c>
      <c r="H315" s="24">
        <v>0.67327582522661156</v>
      </c>
      <c r="I315" s="24">
        <v>0.19065761939714976</v>
      </c>
      <c r="J315" s="24">
        <v>0.86393344462376132</v>
      </c>
      <c r="K315" s="24">
        <v>0.22125871816807724</v>
      </c>
      <c r="L315" s="24">
        <v>1.0851921627918386</v>
      </c>
      <c r="M315" s="24">
        <v>0.3534978169833437</v>
      </c>
      <c r="N315" s="24">
        <v>1.4386899797751824</v>
      </c>
      <c r="O315" s="24">
        <v>0.1835537476539093</v>
      </c>
      <c r="P315" s="24">
        <v>1.6222437274290917</v>
      </c>
      <c r="Q315" s="24">
        <v>0.17066891006863985</v>
      </c>
      <c r="R315" s="24">
        <v>1.7929126374977316</v>
      </c>
      <c r="S315" s="24">
        <v>0.16599</v>
      </c>
      <c r="T315" s="24">
        <v>1.9589026374977316</v>
      </c>
      <c r="U315" s="24">
        <v>0.16225401745289134</v>
      </c>
      <c r="V315" s="24">
        <v>2.1211566549506231</v>
      </c>
      <c r="W315" s="24">
        <v>6.7478264302900604E-2</v>
      </c>
      <c r="X315" s="24">
        <v>2.1886349192535235</v>
      </c>
      <c r="Y315" s="23">
        <v>0.23697716302085031</v>
      </c>
      <c r="Z315" s="24">
        <v>0.18477960889660561</v>
      </c>
      <c r="AA315" s="24">
        <v>0.42175677191745592</v>
      </c>
      <c r="AB315" s="363">
        <v>0.97516879924070055</v>
      </c>
      <c r="AC315" s="363">
        <v>1.3969255711581565</v>
      </c>
      <c r="AD315" s="363">
        <v>0.29561123565869074</v>
      </c>
      <c r="AE315" s="363">
        <v>1.6925368068168472</v>
      </c>
      <c r="AF315" s="363">
        <v>0.341422333120602</v>
      </c>
      <c r="AG315" s="363">
        <v>2.033959139937449</v>
      </c>
      <c r="AH315" s="363">
        <v>0.39051157824370253</v>
      </c>
      <c r="AI315" s="363">
        <v>2.4244707181811513</v>
      </c>
    </row>
    <row r="316" spans="1:35" s="25" customFormat="1" ht="12">
      <c r="A316" s="128" t="s">
        <v>15</v>
      </c>
      <c r="B316" s="23">
        <v>15.359163801617495</v>
      </c>
      <c r="C316" s="24">
        <v>14.39765209993914</v>
      </c>
      <c r="D316" s="24">
        <v>29.756815901556635</v>
      </c>
      <c r="E316" s="24">
        <v>15.392029961548813</v>
      </c>
      <c r="F316" s="24">
        <v>45.14884586310545</v>
      </c>
      <c r="G316" s="24">
        <v>18.629630409010293</v>
      </c>
      <c r="H316" s="24">
        <v>63.778476272115739</v>
      </c>
      <c r="I316" s="24">
        <v>20.017942188324714</v>
      </c>
      <c r="J316" s="24">
        <v>83.796418460440449</v>
      </c>
      <c r="K316" s="24">
        <v>19.424397263704698</v>
      </c>
      <c r="L316" s="24">
        <v>103.22081572414515</v>
      </c>
      <c r="M316" s="24">
        <v>20.050758196590778</v>
      </c>
      <c r="N316" s="24">
        <v>123.27157392073593</v>
      </c>
      <c r="O316" s="24">
        <v>20.062785892776038</v>
      </c>
      <c r="P316" s="24">
        <v>143.33435981351198</v>
      </c>
      <c r="Q316" s="24">
        <v>19.408411085555503</v>
      </c>
      <c r="R316" s="24">
        <v>162.74277089906749</v>
      </c>
      <c r="S316" s="24">
        <v>20.017002122450727</v>
      </c>
      <c r="T316" s="24">
        <v>182.75977302151821</v>
      </c>
      <c r="U316" s="24">
        <v>19.365412105591986</v>
      </c>
      <c r="V316" s="24">
        <v>202.1251851271102</v>
      </c>
      <c r="W316" s="24">
        <v>19.961151697854437</v>
      </c>
      <c r="X316" s="24">
        <v>222.08633682496463</v>
      </c>
      <c r="Y316" s="23">
        <v>19.659575456943067</v>
      </c>
      <c r="Z316" s="24">
        <v>17.270587438335316</v>
      </c>
      <c r="AA316" s="24">
        <v>36.930162895278386</v>
      </c>
      <c r="AB316" s="362">
        <v>20.457018128651438</v>
      </c>
      <c r="AC316" s="362">
        <v>57.387181023929827</v>
      </c>
      <c r="AD316" s="362">
        <v>20.070740830950058</v>
      </c>
      <c r="AE316" s="362">
        <v>77.457921854879885</v>
      </c>
      <c r="AF316" s="362">
        <v>20.761481266530428</v>
      </c>
      <c r="AG316" s="362">
        <v>98.219403121410309</v>
      </c>
      <c r="AH316" s="362">
        <v>19.787686662683072</v>
      </c>
      <c r="AI316" s="362">
        <v>118.00708978409338</v>
      </c>
    </row>
    <row r="317" spans="1:35" s="7" customFormat="1" ht="12">
      <c r="A317" s="129" t="s">
        <v>155</v>
      </c>
      <c r="B317" s="23">
        <v>0</v>
      </c>
      <c r="C317" s="24">
        <v>0</v>
      </c>
      <c r="D317" s="24">
        <v>0</v>
      </c>
      <c r="E317" s="24">
        <v>0</v>
      </c>
      <c r="F317" s="24">
        <v>0</v>
      </c>
      <c r="G317" s="24">
        <v>0</v>
      </c>
      <c r="H317" s="24">
        <v>0</v>
      </c>
      <c r="I317" s="24">
        <v>0</v>
      </c>
      <c r="J317" s="24">
        <v>0</v>
      </c>
      <c r="K317" s="24">
        <v>0</v>
      </c>
      <c r="L317" s="24">
        <v>0</v>
      </c>
      <c r="M317" s="24">
        <v>0</v>
      </c>
      <c r="N317" s="24">
        <v>0</v>
      </c>
      <c r="O317" s="24">
        <v>0</v>
      </c>
      <c r="P317" s="24">
        <v>0</v>
      </c>
      <c r="Q317" s="24">
        <v>0</v>
      </c>
      <c r="R317" s="24">
        <v>0</v>
      </c>
      <c r="S317" s="24">
        <v>0</v>
      </c>
      <c r="T317" s="24">
        <v>0</v>
      </c>
      <c r="U317" s="24">
        <v>0</v>
      </c>
      <c r="V317" s="24">
        <v>0</v>
      </c>
      <c r="W317" s="24">
        <v>0</v>
      </c>
      <c r="X317" s="24">
        <v>0</v>
      </c>
      <c r="Y317" s="23">
        <v>0</v>
      </c>
      <c r="Z317" s="24">
        <v>0</v>
      </c>
      <c r="AA317" s="24">
        <v>0</v>
      </c>
      <c r="AB317" s="363">
        <v>0</v>
      </c>
      <c r="AC317" s="363">
        <v>0</v>
      </c>
      <c r="AD317" s="363">
        <v>0</v>
      </c>
      <c r="AE317" s="363">
        <v>0</v>
      </c>
      <c r="AF317" s="363">
        <v>0</v>
      </c>
      <c r="AG317" s="363">
        <v>0</v>
      </c>
      <c r="AH317" s="363">
        <v>0</v>
      </c>
      <c r="AI317" s="363">
        <v>0</v>
      </c>
    </row>
    <row r="318" spans="1:35" s="7" customFormat="1" ht="12">
      <c r="A318" s="130" t="s">
        <v>28</v>
      </c>
      <c r="B318" s="23">
        <v>0</v>
      </c>
      <c r="C318" s="24">
        <v>0</v>
      </c>
      <c r="D318" s="24">
        <v>0</v>
      </c>
      <c r="E318" s="24">
        <v>0</v>
      </c>
      <c r="F318" s="24">
        <v>0</v>
      </c>
      <c r="G318" s="24">
        <v>0</v>
      </c>
      <c r="H318" s="24">
        <v>0</v>
      </c>
      <c r="I318" s="24">
        <v>0</v>
      </c>
      <c r="J318" s="24">
        <v>0</v>
      </c>
      <c r="K318" s="24">
        <v>0</v>
      </c>
      <c r="L318" s="24">
        <v>0</v>
      </c>
      <c r="M318" s="24">
        <v>0</v>
      </c>
      <c r="N318" s="24">
        <v>0</v>
      </c>
      <c r="O318" s="24">
        <v>0</v>
      </c>
      <c r="P318" s="24">
        <v>0</v>
      </c>
      <c r="Q318" s="24">
        <v>0</v>
      </c>
      <c r="R318" s="24">
        <v>0</v>
      </c>
      <c r="S318" s="24">
        <v>0</v>
      </c>
      <c r="T318" s="24">
        <v>0</v>
      </c>
      <c r="U318" s="24">
        <v>0</v>
      </c>
      <c r="V318" s="24">
        <v>0</v>
      </c>
      <c r="W318" s="24">
        <v>0</v>
      </c>
      <c r="X318" s="24">
        <v>0</v>
      </c>
      <c r="Y318" s="23">
        <v>0</v>
      </c>
      <c r="Z318" s="24">
        <v>0</v>
      </c>
      <c r="AA318" s="24">
        <v>0</v>
      </c>
      <c r="AB318" s="363">
        <v>0</v>
      </c>
      <c r="AC318" s="363">
        <v>0</v>
      </c>
      <c r="AD318" s="363">
        <v>0</v>
      </c>
      <c r="AE318" s="363">
        <v>0</v>
      </c>
      <c r="AF318" s="363">
        <v>0</v>
      </c>
      <c r="AG318" s="363">
        <v>0</v>
      </c>
      <c r="AH318" s="363">
        <v>0</v>
      </c>
      <c r="AI318" s="363">
        <v>0</v>
      </c>
    </row>
    <row r="319" spans="1:35" s="7" customFormat="1" ht="12">
      <c r="A319" s="130" t="s">
        <v>15</v>
      </c>
      <c r="B319" s="23">
        <v>0</v>
      </c>
      <c r="C319" s="24">
        <v>0</v>
      </c>
      <c r="D319" s="24">
        <v>0</v>
      </c>
      <c r="E319" s="24">
        <v>0</v>
      </c>
      <c r="F319" s="24">
        <v>0</v>
      </c>
      <c r="G319" s="24">
        <v>0</v>
      </c>
      <c r="H319" s="24">
        <v>0</v>
      </c>
      <c r="I319" s="24">
        <v>0</v>
      </c>
      <c r="J319" s="24">
        <v>0</v>
      </c>
      <c r="K319" s="24">
        <v>0</v>
      </c>
      <c r="L319" s="24">
        <v>0</v>
      </c>
      <c r="M319" s="24">
        <v>0</v>
      </c>
      <c r="N319" s="24">
        <v>0</v>
      </c>
      <c r="O319" s="24">
        <v>0</v>
      </c>
      <c r="P319" s="24">
        <v>0</v>
      </c>
      <c r="Q319" s="24">
        <v>0</v>
      </c>
      <c r="R319" s="24">
        <v>0</v>
      </c>
      <c r="S319" s="24">
        <v>0</v>
      </c>
      <c r="T319" s="24">
        <v>0</v>
      </c>
      <c r="U319" s="24">
        <v>0</v>
      </c>
      <c r="V319" s="24">
        <v>0</v>
      </c>
      <c r="W319" s="24">
        <v>0</v>
      </c>
      <c r="X319" s="24">
        <v>0</v>
      </c>
      <c r="Y319" s="23">
        <v>0</v>
      </c>
      <c r="Z319" s="24">
        <v>0</v>
      </c>
      <c r="AA319" s="24">
        <v>0</v>
      </c>
      <c r="AB319" s="363">
        <v>0</v>
      </c>
      <c r="AC319" s="363">
        <v>0</v>
      </c>
      <c r="AD319" s="363">
        <v>0</v>
      </c>
      <c r="AE319" s="363">
        <v>0</v>
      </c>
      <c r="AF319" s="363">
        <v>0</v>
      </c>
      <c r="AG319" s="363">
        <v>0</v>
      </c>
      <c r="AH319" s="363">
        <v>0</v>
      </c>
      <c r="AI319" s="363">
        <v>0</v>
      </c>
    </row>
    <row r="320" spans="1:35" s="7" customFormat="1" ht="12">
      <c r="A320" s="129" t="s">
        <v>156</v>
      </c>
      <c r="B320" s="23">
        <v>-15.178360336913739</v>
      </c>
      <c r="C320" s="24">
        <v>-14.256823711411046</v>
      </c>
      <c r="D320" s="24">
        <v>-29.435184048324786</v>
      </c>
      <c r="E320" s="24">
        <v>-15.251160119032827</v>
      </c>
      <c r="F320" s="24">
        <v>-44.686344167357611</v>
      </c>
      <c r="G320" s="24">
        <v>-18.418856279531518</v>
      </c>
      <c r="H320" s="24">
        <v>-63.105200446889128</v>
      </c>
      <c r="I320" s="24">
        <v>-19.827284568927563</v>
      </c>
      <c r="J320" s="24">
        <v>-82.932485015816695</v>
      </c>
      <c r="K320" s="24">
        <v>-19.203138545536621</v>
      </c>
      <c r="L320" s="24">
        <v>-102.13562356135331</v>
      </c>
      <c r="M320" s="24">
        <v>-19.697260379607435</v>
      </c>
      <c r="N320" s="24">
        <v>-121.83288394096076</v>
      </c>
      <c r="O320" s="24">
        <v>-19.879232145122128</v>
      </c>
      <c r="P320" s="24">
        <v>-141.71211608608289</v>
      </c>
      <c r="Q320" s="24">
        <v>-19.237742175486865</v>
      </c>
      <c r="R320" s="24">
        <v>-160.94985826156974</v>
      </c>
      <c r="S320" s="24">
        <v>-19.851012122450726</v>
      </c>
      <c r="T320" s="24">
        <v>-180.80087038402047</v>
      </c>
      <c r="U320" s="24">
        <v>-19.203158088139094</v>
      </c>
      <c r="V320" s="24">
        <v>-200.00402847215958</v>
      </c>
      <c r="W320" s="24">
        <v>-19.893673433551537</v>
      </c>
      <c r="X320" s="24">
        <v>-219.8977019057111</v>
      </c>
      <c r="Y320" s="23">
        <v>-19.422598293922217</v>
      </c>
      <c r="Z320" s="24">
        <v>-17.085807829438711</v>
      </c>
      <c r="AA320" s="24">
        <v>-36.508406123360928</v>
      </c>
      <c r="AB320" s="363">
        <v>-19.481849329410736</v>
      </c>
      <c r="AC320" s="363">
        <v>-55.990255452771663</v>
      </c>
      <c r="AD320" s="363">
        <v>-19.775129595291368</v>
      </c>
      <c r="AE320" s="363">
        <v>-75.765385048063024</v>
      </c>
      <c r="AF320" s="363">
        <v>-20.420058933409827</v>
      </c>
      <c r="AG320" s="363">
        <v>-96.185443981472844</v>
      </c>
      <c r="AH320" s="363">
        <v>-19.397175084439368</v>
      </c>
      <c r="AI320" s="363">
        <v>-115.58261906591221</v>
      </c>
    </row>
    <row r="321" spans="1:35" s="7" customFormat="1" ht="12">
      <c r="A321" s="130" t="s">
        <v>28</v>
      </c>
      <c r="B321" s="23">
        <v>0.18080346470375636</v>
      </c>
      <c r="C321" s="24">
        <v>0.14082838852809398</v>
      </c>
      <c r="D321" s="24">
        <v>0.32163185323185034</v>
      </c>
      <c r="E321" s="24">
        <v>0.14086984251598639</v>
      </c>
      <c r="F321" s="24">
        <v>0.46250169574783673</v>
      </c>
      <c r="G321" s="24">
        <v>0.21077412947877477</v>
      </c>
      <c r="H321" s="24">
        <v>0.67327582522661156</v>
      </c>
      <c r="I321" s="24">
        <v>0.19065761939714976</v>
      </c>
      <c r="J321" s="24">
        <v>0.86393344462376132</v>
      </c>
      <c r="K321" s="24">
        <v>0.22125871816807724</v>
      </c>
      <c r="L321" s="24">
        <v>1.0851921627918386</v>
      </c>
      <c r="M321" s="24">
        <v>0.3534978169833437</v>
      </c>
      <c r="N321" s="24">
        <v>1.4386899797751824</v>
      </c>
      <c r="O321" s="24">
        <v>0.1835537476539093</v>
      </c>
      <c r="P321" s="24">
        <v>1.6222437274290917</v>
      </c>
      <c r="Q321" s="24">
        <v>0.17066891006863985</v>
      </c>
      <c r="R321" s="24">
        <v>1.7929126374977316</v>
      </c>
      <c r="S321" s="24">
        <v>0.16599</v>
      </c>
      <c r="T321" s="24">
        <v>1.9589026374977316</v>
      </c>
      <c r="U321" s="24">
        <v>0.16225401745289134</v>
      </c>
      <c r="V321" s="24">
        <v>2.1211566549506231</v>
      </c>
      <c r="W321" s="24">
        <v>6.7478264302900604E-2</v>
      </c>
      <c r="X321" s="24">
        <v>2.1886349192535235</v>
      </c>
      <c r="Y321" s="23">
        <v>0.23697716302085031</v>
      </c>
      <c r="Z321" s="24">
        <v>0.18477960889660561</v>
      </c>
      <c r="AA321" s="24">
        <v>0.42175677191745592</v>
      </c>
      <c r="AB321" s="363">
        <v>0.97516879924070055</v>
      </c>
      <c r="AC321" s="363">
        <v>1.3969255711581565</v>
      </c>
      <c r="AD321" s="363">
        <v>0.29561123565869074</v>
      </c>
      <c r="AE321" s="363">
        <v>1.6925368068168472</v>
      </c>
      <c r="AF321" s="363">
        <v>0.341422333120602</v>
      </c>
      <c r="AG321" s="363">
        <v>2.033959139937449</v>
      </c>
      <c r="AH321" s="363">
        <v>0.39051157824370253</v>
      </c>
      <c r="AI321" s="363">
        <v>2.4244707181811513</v>
      </c>
    </row>
    <row r="322" spans="1:35" s="7" customFormat="1" ht="12">
      <c r="A322" s="130" t="s">
        <v>15</v>
      </c>
      <c r="B322" s="23">
        <v>15.359163801617495</v>
      </c>
      <c r="C322" s="24">
        <v>14.39765209993914</v>
      </c>
      <c r="D322" s="24">
        <v>29.756815901556635</v>
      </c>
      <c r="E322" s="24">
        <v>15.392029961548813</v>
      </c>
      <c r="F322" s="24">
        <v>45.14884586310545</v>
      </c>
      <c r="G322" s="24">
        <v>18.629630409010293</v>
      </c>
      <c r="H322" s="24">
        <v>63.778476272115739</v>
      </c>
      <c r="I322" s="24">
        <v>20.017942188324714</v>
      </c>
      <c r="J322" s="24">
        <v>83.796418460440449</v>
      </c>
      <c r="K322" s="24">
        <v>19.424397263704698</v>
      </c>
      <c r="L322" s="24">
        <v>103.22081572414515</v>
      </c>
      <c r="M322" s="24">
        <v>20.050758196590778</v>
      </c>
      <c r="N322" s="24">
        <v>123.27157392073593</v>
      </c>
      <c r="O322" s="24">
        <v>20.062785892776038</v>
      </c>
      <c r="P322" s="24">
        <v>143.33435981351198</v>
      </c>
      <c r="Q322" s="24">
        <v>19.408411085555503</v>
      </c>
      <c r="R322" s="24">
        <v>162.74277089906749</v>
      </c>
      <c r="S322" s="24">
        <v>20.017002122450727</v>
      </c>
      <c r="T322" s="24">
        <v>182.75977302151821</v>
      </c>
      <c r="U322" s="24">
        <v>19.365412105591986</v>
      </c>
      <c r="V322" s="24">
        <v>202.1251851271102</v>
      </c>
      <c r="W322" s="24">
        <v>19.961151697854437</v>
      </c>
      <c r="X322" s="24">
        <v>222.08633682496463</v>
      </c>
      <c r="Y322" s="23">
        <v>19.659575456943067</v>
      </c>
      <c r="Z322" s="24">
        <v>17.270587438335316</v>
      </c>
      <c r="AA322" s="24">
        <v>36.930162895278386</v>
      </c>
      <c r="AB322" s="363">
        <v>20.457018128651438</v>
      </c>
      <c r="AC322" s="363">
        <v>57.387181023929827</v>
      </c>
      <c r="AD322" s="363">
        <v>20.070740830950058</v>
      </c>
      <c r="AE322" s="363">
        <v>77.457921854879885</v>
      </c>
      <c r="AF322" s="363">
        <v>20.761481266530428</v>
      </c>
      <c r="AG322" s="363">
        <v>98.219403121410309</v>
      </c>
      <c r="AH322" s="363">
        <v>19.787686662683072</v>
      </c>
      <c r="AI322" s="363">
        <v>118.00708978409338</v>
      </c>
    </row>
    <row r="323" spans="1:35" s="7" customFormat="1" ht="12">
      <c r="A323" s="118" t="s">
        <v>157</v>
      </c>
      <c r="B323" s="23">
        <v>-11.043333631063726</v>
      </c>
      <c r="C323" s="24">
        <v>-23.89611218430284</v>
      </c>
      <c r="D323" s="24">
        <v>-34.939445815366568</v>
      </c>
      <c r="E323" s="24">
        <v>-45.947972730184283</v>
      </c>
      <c r="F323" s="24">
        <v>-80.887418545550844</v>
      </c>
      <c r="G323" s="24">
        <v>-21.509393550793789</v>
      </c>
      <c r="H323" s="24">
        <v>-102.39681209634463</v>
      </c>
      <c r="I323" s="24">
        <v>-21.013914080240809</v>
      </c>
      <c r="J323" s="24">
        <v>-123.41072617658544</v>
      </c>
      <c r="K323" s="24">
        <v>-16.28695047162439</v>
      </c>
      <c r="L323" s="24">
        <v>-139.69767664820984</v>
      </c>
      <c r="M323" s="24">
        <v>-38.69308971303596</v>
      </c>
      <c r="N323" s="24">
        <v>-178.3907663612458</v>
      </c>
      <c r="O323" s="24">
        <v>-29.377466721269965</v>
      </c>
      <c r="P323" s="24">
        <v>-207.76823308251576</v>
      </c>
      <c r="Q323" s="24">
        <v>-53.353051264473351</v>
      </c>
      <c r="R323" s="24">
        <v>-261.12128434698911</v>
      </c>
      <c r="S323" s="24">
        <v>-38.005225342837569</v>
      </c>
      <c r="T323" s="24">
        <v>-299.12650968982666</v>
      </c>
      <c r="U323" s="24">
        <v>-39.118644000085553</v>
      </c>
      <c r="V323" s="24">
        <v>-338.24515368991223</v>
      </c>
      <c r="W323" s="24">
        <v>-119.94951582063607</v>
      </c>
      <c r="X323" s="24">
        <v>-458.19466951054829</v>
      </c>
      <c r="Y323" s="23">
        <v>-19.634259935796585</v>
      </c>
      <c r="Z323" s="24">
        <v>-16.736464003106505</v>
      </c>
      <c r="AA323" s="24">
        <v>-36.37072393890309</v>
      </c>
      <c r="AB323" s="363">
        <v>-33.357034776688984</v>
      </c>
      <c r="AC323" s="363">
        <v>-69.727758715592074</v>
      </c>
      <c r="AD323" s="363">
        <v>-24.850652817643795</v>
      </c>
      <c r="AE323" s="363">
        <v>-94.578411533235865</v>
      </c>
      <c r="AF323" s="363">
        <v>-80.291309934280179</v>
      </c>
      <c r="AG323" s="363">
        <v>-174.86972146751606</v>
      </c>
      <c r="AH323" s="363">
        <v>-87.331946153574066</v>
      </c>
      <c r="AI323" s="363">
        <v>-262.20166762109011</v>
      </c>
    </row>
    <row r="324" spans="1:35" s="7" customFormat="1" ht="12">
      <c r="A324" s="95" t="s">
        <v>28</v>
      </c>
      <c r="B324" s="23">
        <v>0.16003627784327698</v>
      </c>
      <c r="C324" s="24">
        <v>0.15745274330310755</v>
      </c>
      <c r="D324" s="24">
        <v>0.31748902114638455</v>
      </c>
      <c r="E324" s="24">
        <v>0.22802654571500347</v>
      </c>
      <c r="F324" s="24">
        <v>0.54551556686138802</v>
      </c>
      <c r="G324" s="24">
        <v>0.25222599116311439</v>
      </c>
      <c r="H324" s="24">
        <v>0.79774155802450242</v>
      </c>
      <c r="I324" s="24">
        <v>0.21896597867899084</v>
      </c>
      <c r="J324" s="24">
        <v>1.0167075367034932</v>
      </c>
      <c r="K324" s="24">
        <v>2.3163697002957773</v>
      </c>
      <c r="L324" s="24">
        <v>3.3330772369992703</v>
      </c>
      <c r="M324" s="24">
        <v>0.20523046028203754</v>
      </c>
      <c r="N324" s="24">
        <v>3.5383076972813079</v>
      </c>
      <c r="O324" s="24">
        <v>0.22760186125891735</v>
      </c>
      <c r="P324" s="24">
        <v>3.7659095585402254</v>
      </c>
      <c r="Q324" s="24">
        <v>0.18975514000000002</v>
      </c>
      <c r="R324" s="24">
        <v>3.9556646985402253</v>
      </c>
      <c r="S324" s="24">
        <v>0.19916648831155823</v>
      </c>
      <c r="T324" s="24">
        <v>4.1548311868517835</v>
      </c>
      <c r="U324" s="24">
        <v>0.24024974766769086</v>
      </c>
      <c r="V324" s="24">
        <v>4.3950809345194743</v>
      </c>
      <c r="W324" s="24">
        <v>0.20203899999999994</v>
      </c>
      <c r="X324" s="24">
        <v>4.5971199345194744</v>
      </c>
      <c r="Y324" s="23">
        <v>0.22788623564246618</v>
      </c>
      <c r="Z324" s="24">
        <v>0.37448662488349288</v>
      </c>
      <c r="AA324" s="24">
        <v>0.60237286052595906</v>
      </c>
      <c r="AB324" s="363">
        <v>0.29444199011240868</v>
      </c>
      <c r="AC324" s="363">
        <v>0.89681485063836774</v>
      </c>
      <c r="AD324" s="363">
        <v>0.25076838620551206</v>
      </c>
      <c r="AE324" s="363">
        <v>1.1475832368438799</v>
      </c>
      <c r="AF324" s="363">
        <v>0.36519267147126933</v>
      </c>
      <c r="AG324" s="363">
        <v>1.5127759083151493</v>
      </c>
      <c r="AH324" s="363">
        <v>0.20922896541106617</v>
      </c>
      <c r="AI324" s="363">
        <v>1.7220048737262155</v>
      </c>
    </row>
    <row r="325" spans="1:35" s="7" customFormat="1" ht="12">
      <c r="A325" s="95" t="s">
        <v>15</v>
      </c>
      <c r="B325" s="23">
        <v>11.203369908907003</v>
      </c>
      <c r="C325" s="24">
        <v>24.053564927605947</v>
      </c>
      <c r="D325" s="24">
        <v>35.256934836512954</v>
      </c>
      <c r="E325" s="24">
        <v>46.175999275899287</v>
      </c>
      <c r="F325" s="24">
        <v>81.432934112412241</v>
      </c>
      <c r="G325" s="24">
        <v>21.761619541956904</v>
      </c>
      <c r="H325" s="24">
        <v>103.19455365436914</v>
      </c>
      <c r="I325" s="24">
        <v>21.2328800589198</v>
      </c>
      <c r="J325" s="24">
        <v>124.42743371328895</v>
      </c>
      <c r="K325" s="24">
        <v>18.603320171920167</v>
      </c>
      <c r="L325" s="24">
        <v>143.03075388520912</v>
      </c>
      <c r="M325" s="24">
        <v>38.898320173317998</v>
      </c>
      <c r="N325" s="24">
        <v>181.92907405852714</v>
      </c>
      <c r="O325" s="24">
        <v>29.605068582528883</v>
      </c>
      <c r="P325" s="24">
        <v>211.53414264105601</v>
      </c>
      <c r="Q325" s="24">
        <v>53.542806404473353</v>
      </c>
      <c r="R325" s="24">
        <v>265.07694904552937</v>
      </c>
      <c r="S325" s="24">
        <v>38.204391831149124</v>
      </c>
      <c r="T325" s="24">
        <v>303.28134087667848</v>
      </c>
      <c r="U325" s="24">
        <v>39.358893747753243</v>
      </c>
      <c r="V325" s="24">
        <v>342.64023462443174</v>
      </c>
      <c r="W325" s="24">
        <v>120.15155482063606</v>
      </c>
      <c r="X325" s="24">
        <v>462.79178944506782</v>
      </c>
      <c r="Y325" s="23">
        <v>19.862146171439051</v>
      </c>
      <c r="Z325" s="24">
        <v>17.110950627989997</v>
      </c>
      <c r="AA325" s="24">
        <v>36.973096799429044</v>
      </c>
      <c r="AB325" s="363">
        <v>33.651476766801395</v>
      </c>
      <c r="AC325" s="363">
        <v>70.624573566230438</v>
      </c>
      <c r="AD325" s="363">
        <v>25.101421203849306</v>
      </c>
      <c r="AE325" s="363">
        <v>95.725994770079751</v>
      </c>
      <c r="AF325" s="363">
        <v>80.656502605751442</v>
      </c>
      <c r="AG325" s="363">
        <v>176.38249737583118</v>
      </c>
      <c r="AH325" s="363">
        <v>87.541175118985137</v>
      </c>
      <c r="AI325" s="363">
        <v>263.92367249481629</v>
      </c>
    </row>
    <row r="326" spans="1:35" s="7" customFormat="1" ht="12">
      <c r="A326" s="95" t="s">
        <v>158</v>
      </c>
      <c r="B326" s="23">
        <v>0</v>
      </c>
      <c r="C326" s="24">
        <v>0</v>
      </c>
      <c r="D326" s="24">
        <v>0</v>
      </c>
      <c r="E326" s="24">
        <v>0</v>
      </c>
      <c r="F326" s="24">
        <v>0</v>
      </c>
      <c r="G326" s="24">
        <v>0</v>
      </c>
      <c r="H326" s="24">
        <v>0</v>
      </c>
      <c r="I326" s="24">
        <v>0</v>
      </c>
      <c r="J326" s="24">
        <v>0</v>
      </c>
      <c r="K326" s="24">
        <v>0</v>
      </c>
      <c r="L326" s="24">
        <v>0</v>
      </c>
      <c r="M326" s="24">
        <v>0</v>
      </c>
      <c r="N326" s="24">
        <v>0</v>
      </c>
      <c r="O326" s="24">
        <v>0</v>
      </c>
      <c r="P326" s="24">
        <v>0</v>
      </c>
      <c r="Q326" s="24">
        <v>0</v>
      </c>
      <c r="R326" s="24">
        <v>0</v>
      </c>
      <c r="S326" s="24">
        <v>0</v>
      </c>
      <c r="T326" s="24">
        <v>0</v>
      </c>
      <c r="U326" s="24">
        <v>0</v>
      </c>
      <c r="V326" s="24">
        <v>0</v>
      </c>
      <c r="W326" s="24">
        <v>0</v>
      </c>
      <c r="X326" s="24">
        <v>0</v>
      </c>
      <c r="Y326" s="23">
        <v>0</v>
      </c>
      <c r="Z326" s="24">
        <v>0</v>
      </c>
      <c r="AA326" s="24">
        <v>0</v>
      </c>
      <c r="AB326" s="363">
        <v>0</v>
      </c>
      <c r="AC326" s="363">
        <v>0</v>
      </c>
      <c r="AD326" s="363">
        <v>0</v>
      </c>
      <c r="AE326" s="363">
        <v>0</v>
      </c>
      <c r="AF326" s="363">
        <v>0</v>
      </c>
      <c r="AG326" s="363">
        <v>0</v>
      </c>
      <c r="AH326" s="363">
        <v>0</v>
      </c>
      <c r="AI326" s="363">
        <v>0</v>
      </c>
    </row>
    <row r="327" spans="1:35" s="7" customFormat="1" ht="12">
      <c r="A327" s="128" t="s">
        <v>28</v>
      </c>
      <c r="B327" s="23">
        <v>0</v>
      </c>
      <c r="C327" s="24">
        <v>0</v>
      </c>
      <c r="D327" s="24">
        <v>0</v>
      </c>
      <c r="E327" s="24">
        <v>0</v>
      </c>
      <c r="F327" s="24">
        <v>0</v>
      </c>
      <c r="G327" s="24">
        <v>0</v>
      </c>
      <c r="H327" s="24">
        <v>0</v>
      </c>
      <c r="I327" s="24">
        <v>0</v>
      </c>
      <c r="J327" s="24">
        <v>0</v>
      </c>
      <c r="K327" s="24">
        <v>0</v>
      </c>
      <c r="L327" s="24">
        <v>0</v>
      </c>
      <c r="M327" s="24">
        <v>0</v>
      </c>
      <c r="N327" s="24">
        <v>0</v>
      </c>
      <c r="O327" s="24">
        <v>0</v>
      </c>
      <c r="P327" s="24">
        <v>0</v>
      </c>
      <c r="Q327" s="24">
        <v>0</v>
      </c>
      <c r="R327" s="24">
        <v>0</v>
      </c>
      <c r="S327" s="24">
        <v>0</v>
      </c>
      <c r="T327" s="24">
        <v>0</v>
      </c>
      <c r="U327" s="24">
        <v>0</v>
      </c>
      <c r="V327" s="24">
        <v>0</v>
      </c>
      <c r="W327" s="24">
        <v>0</v>
      </c>
      <c r="X327" s="24">
        <v>0</v>
      </c>
      <c r="Y327" s="23">
        <v>0</v>
      </c>
      <c r="Z327" s="24">
        <v>0</v>
      </c>
      <c r="AA327" s="24">
        <v>0</v>
      </c>
      <c r="AB327" s="363">
        <v>0</v>
      </c>
      <c r="AC327" s="363">
        <v>0</v>
      </c>
      <c r="AD327" s="363">
        <v>0</v>
      </c>
      <c r="AE327" s="363">
        <v>0</v>
      </c>
      <c r="AF327" s="363">
        <v>0</v>
      </c>
      <c r="AG327" s="363">
        <v>0</v>
      </c>
      <c r="AH327" s="363">
        <v>0</v>
      </c>
      <c r="AI327" s="363">
        <v>0</v>
      </c>
    </row>
    <row r="328" spans="1:35" s="25" customFormat="1" ht="12">
      <c r="A328" s="128" t="s">
        <v>15</v>
      </c>
      <c r="B328" s="23">
        <v>0</v>
      </c>
      <c r="C328" s="24">
        <v>0</v>
      </c>
      <c r="D328" s="24">
        <v>0</v>
      </c>
      <c r="E328" s="24">
        <v>0</v>
      </c>
      <c r="F328" s="24">
        <v>0</v>
      </c>
      <c r="G328" s="24">
        <v>0</v>
      </c>
      <c r="H328" s="24">
        <v>0</v>
      </c>
      <c r="I328" s="24">
        <v>0</v>
      </c>
      <c r="J328" s="24">
        <v>0</v>
      </c>
      <c r="K328" s="24">
        <v>0</v>
      </c>
      <c r="L328" s="24">
        <v>0</v>
      </c>
      <c r="M328" s="24">
        <v>0</v>
      </c>
      <c r="N328" s="24">
        <v>0</v>
      </c>
      <c r="O328" s="24">
        <v>0</v>
      </c>
      <c r="P328" s="24">
        <v>0</v>
      </c>
      <c r="Q328" s="24">
        <v>0</v>
      </c>
      <c r="R328" s="24">
        <v>0</v>
      </c>
      <c r="S328" s="24">
        <v>0</v>
      </c>
      <c r="T328" s="24">
        <v>0</v>
      </c>
      <c r="U328" s="24">
        <v>0</v>
      </c>
      <c r="V328" s="24">
        <v>0</v>
      </c>
      <c r="W328" s="24">
        <v>0</v>
      </c>
      <c r="X328" s="24">
        <v>0</v>
      </c>
      <c r="Y328" s="23">
        <v>0</v>
      </c>
      <c r="Z328" s="24">
        <v>0</v>
      </c>
      <c r="AA328" s="24">
        <v>0</v>
      </c>
      <c r="AB328" s="362">
        <v>0</v>
      </c>
      <c r="AC328" s="362">
        <v>0</v>
      </c>
      <c r="AD328" s="362">
        <v>0</v>
      </c>
      <c r="AE328" s="362">
        <v>0</v>
      </c>
      <c r="AF328" s="362">
        <v>0</v>
      </c>
      <c r="AG328" s="362">
        <v>0</v>
      </c>
      <c r="AH328" s="362">
        <v>0</v>
      </c>
      <c r="AI328" s="362">
        <v>0</v>
      </c>
    </row>
    <row r="329" spans="1:35" s="7" customFormat="1" ht="12">
      <c r="A329" s="95" t="s">
        <v>159</v>
      </c>
      <c r="B329" s="23">
        <v>-11.043333631063726</v>
      </c>
      <c r="C329" s="24">
        <v>-23.89611218430284</v>
      </c>
      <c r="D329" s="24">
        <v>-34.939445815366568</v>
      </c>
      <c r="E329" s="24">
        <v>-45.947972730184283</v>
      </c>
      <c r="F329" s="24">
        <v>-80.887418545550844</v>
      </c>
      <c r="G329" s="24">
        <v>-21.509393550793789</v>
      </c>
      <c r="H329" s="24">
        <v>-102.39681209634463</v>
      </c>
      <c r="I329" s="24">
        <v>-21.013914080240809</v>
      </c>
      <c r="J329" s="24">
        <v>-123.41072617658544</v>
      </c>
      <c r="K329" s="24">
        <v>-16.28695047162439</v>
      </c>
      <c r="L329" s="24">
        <v>-139.69767664820984</v>
      </c>
      <c r="M329" s="24">
        <v>-38.69308971303596</v>
      </c>
      <c r="N329" s="24">
        <v>-178.3907663612458</v>
      </c>
      <c r="O329" s="24">
        <v>-29.377466721269965</v>
      </c>
      <c r="P329" s="24">
        <v>-207.76823308251576</v>
      </c>
      <c r="Q329" s="24">
        <v>-53.353051264473351</v>
      </c>
      <c r="R329" s="24">
        <v>-261.12128434698911</v>
      </c>
      <c r="S329" s="24">
        <v>-38.005225342837569</v>
      </c>
      <c r="T329" s="24">
        <v>-299.12650968982666</v>
      </c>
      <c r="U329" s="24">
        <v>-39.118644000085553</v>
      </c>
      <c r="V329" s="24">
        <v>-338.24515368991223</v>
      </c>
      <c r="W329" s="24">
        <v>-119.94951582063607</v>
      </c>
      <c r="X329" s="24">
        <v>-458.19466951054829</v>
      </c>
      <c r="Y329" s="23">
        <v>-19.634259935796585</v>
      </c>
      <c r="Z329" s="24">
        <v>-16.736464003106505</v>
      </c>
      <c r="AA329" s="24">
        <v>-36.37072393890309</v>
      </c>
      <c r="AB329" s="363">
        <v>-33.357034776688984</v>
      </c>
      <c r="AC329" s="363">
        <v>-69.727758715592074</v>
      </c>
      <c r="AD329" s="363">
        <v>-24.850652817643795</v>
      </c>
      <c r="AE329" s="363">
        <v>-94.578411533235865</v>
      </c>
      <c r="AF329" s="363">
        <v>-80.291309934280179</v>
      </c>
      <c r="AG329" s="363">
        <v>-174.86972146751606</v>
      </c>
      <c r="AH329" s="363">
        <v>-87.331946153574066</v>
      </c>
      <c r="AI329" s="363">
        <v>-262.20166762109011</v>
      </c>
    </row>
    <row r="330" spans="1:35" s="7" customFormat="1" ht="12">
      <c r="A330" s="128" t="s">
        <v>28</v>
      </c>
      <c r="B330" s="23">
        <v>0.16003627784327698</v>
      </c>
      <c r="C330" s="24">
        <v>0.15745274330310755</v>
      </c>
      <c r="D330" s="24">
        <v>0.31748902114638455</v>
      </c>
      <c r="E330" s="24">
        <v>0.22802654571500347</v>
      </c>
      <c r="F330" s="24">
        <v>0.54551556686138802</v>
      </c>
      <c r="G330" s="24">
        <v>0.25222599116311439</v>
      </c>
      <c r="H330" s="24">
        <v>0.79774155802450242</v>
      </c>
      <c r="I330" s="24">
        <v>0.21896597867899084</v>
      </c>
      <c r="J330" s="24">
        <v>1.0167075367034932</v>
      </c>
      <c r="K330" s="24">
        <v>2.3163697002957773</v>
      </c>
      <c r="L330" s="24">
        <v>3.3330772369992703</v>
      </c>
      <c r="M330" s="24">
        <v>0.20523046028203754</v>
      </c>
      <c r="N330" s="24">
        <v>3.5383076972813079</v>
      </c>
      <c r="O330" s="24">
        <v>0.22760186125891735</v>
      </c>
      <c r="P330" s="24">
        <v>3.7659095585402254</v>
      </c>
      <c r="Q330" s="24">
        <v>0.18975514000000002</v>
      </c>
      <c r="R330" s="24">
        <v>3.9556646985402253</v>
      </c>
      <c r="S330" s="24">
        <v>0.19916648831155823</v>
      </c>
      <c r="T330" s="24">
        <v>4.1548311868517835</v>
      </c>
      <c r="U330" s="24">
        <v>0.24024974766769086</v>
      </c>
      <c r="V330" s="24">
        <v>4.3950809345194743</v>
      </c>
      <c r="W330" s="24">
        <v>0.20203899999999994</v>
      </c>
      <c r="X330" s="24">
        <v>4.5971199345194744</v>
      </c>
      <c r="Y330" s="23">
        <v>0.22788623564246618</v>
      </c>
      <c r="Z330" s="24">
        <v>0.37448662488349288</v>
      </c>
      <c r="AA330" s="24">
        <v>0.60237286052595906</v>
      </c>
      <c r="AB330" s="363">
        <v>0.29444199011240868</v>
      </c>
      <c r="AC330" s="363">
        <v>0.89681485063836774</v>
      </c>
      <c r="AD330" s="363">
        <v>0.25076838620551206</v>
      </c>
      <c r="AE330" s="363">
        <v>1.1475832368438799</v>
      </c>
      <c r="AF330" s="363">
        <v>0.36519267147126933</v>
      </c>
      <c r="AG330" s="363">
        <v>1.5127759083151493</v>
      </c>
      <c r="AH330" s="363">
        <v>0.20922896541106617</v>
      </c>
      <c r="AI330" s="363">
        <v>1.7220048737262155</v>
      </c>
    </row>
    <row r="331" spans="1:35" s="25" customFormat="1" ht="12">
      <c r="A331" s="128" t="s">
        <v>15</v>
      </c>
      <c r="B331" s="23">
        <v>11.203369908907003</v>
      </c>
      <c r="C331" s="24">
        <v>24.053564927605947</v>
      </c>
      <c r="D331" s="24">
        <v>35.256934836512954</v>
      </c>
      <c r="E331" s="24">
        <v>46.175999275899287</v>
      </c>
      <c r="F331" s="24">
        <v>81.432934112412241</v>
      </c>
      <c r="G331" s="24">
        <v>21.761619541956904</v>
      </c>
      <c r="H331" s="24">
        <v>103.19455365436914</v>
      </c>
      <c r="I331" s="24">
        <v>21.2328800589198</v>
      </c>
      <c r="J331" s="24">
        <v>124.42743371328895</v>
      </c>
      <c r="K331" s="24">
        <v>18.603320171920167</v>
      </c>
      <c r="L331" s="24">
        <v>143.03075388520912</v>
      </c>
      <c r="M331" s="24">
        <v>38.898320173317998</v>
      </c>
      <c r="N331" s="24">
        <v>181.92907405852714</v>
      </c>
      <c r="O331" s="24">
        <v>29.605068582528883</v>
      </c>
      <c r="P331" s="24">
        <v>211.53414264105601</v>
      </c>
      <c r="Q331" s="24">
        <v>53.542806404473353</v>
      </c>
      <c r="R331" s="24">
        <v>265.07694904552937</v>
      </c>
      <c r="S331" s="24">
        <v>38.204391831149124</v>
      </c>
      <c r="T331" s="24">
        <v>303.28134087667848</v>
      </c>
      <c r="U331" s="24">
        <v>39.358893747753243</v>
      </c>
      <c r="V331" s="24">
        <v>342.64023462443174</v>
      </c>
      <c r="W331" s="24">
        <v>120.15155482063606</v>
      </c>
      <c r="X331" s="24">
        <v>462.79178944506782</v>
      </c>
      <c r="Y331" s="23">
        <v>19.862146171439051</v>
      </c>
      <c r="Z331" s="24">
        <v>17.110950627989997</v>
      </c>
      <c r="AA331" s="24">
        <v>36.973096799429044</v>
      </c>
      <c r="AB331" s="362">
        <v>33.651476766801395</v>
      </c>
      <c r="AC331" s="362">
        <v>70.624573566230438</v>
      </c>
      <c r="AD331" s="362">
        <v>25.101421203849306</v>
      </c>
      <c r="AE331" s="362">
        <v>95.725994770079751</v>
      </c>
      <c r="AF331" s="362">
        <v>80.656502605751442</v>
      </c>
      <c r="AG331" s="362">
        <v>176.38249737583118</v>
      </c>
      <c r="AH331" s="362">
        <v>87.541175118985137</v>
      </c>
      <c r="AI331" s="362">
        <v>263.92367249481629</v>
      </c>
    </row>
    <row r="332" spans="1:35" s="7" customFormat="1" ht="12">
      <c r="A332" s="141" t="s">
        <v>160</v>
      </c>
      <c r="B332" s="23">
        <v>-11.043333631063726</v>
      </c>
      <c r="C332" s="24">
        <v>-23.89611218430284</v>
      </c>
      <c r="D332" s="24">
        <v>-34.939445815366568</v>
      </c>
      <c r="E332" s="24">
        <v>-45.947972730184283</v>
      </c>
      <c r="F332" s="24">
        <v>-80.887418545550844</v>
      </c>
      <c r="G332" s="24">
        <v>-21.509393550793789</v>
      </c>
      <c r="H332" s="24">
        <v>-102.39681209634463</v>
      </c>
      <c r="I332" s="24">
        <v>-21.013914080240809</v>
      </c>
      <c r="J332" s="24">
        <v>-123.41072617658544</v>
      </c>
      <c r="K332" s="24">
        <v>-16.28695047162439</v>
      </c>
      <c r="L332" s="24">
        <v>-139.69767664820984</v>
      </c>
      <c r="M332" s="24">
        <v>-38.69308971303596</v>
      </c>
      <c r="N332" s="24">
        <v>-178.3907663612458</v>
      </c>
      <c r="O332" s="24">
        <v>-29.377466721269965</v>
      </c>
      <c r="P332" s="24">
        <v>-207.76823308251576</v>
      </c>
      <c r="Q332" s="24">
        <v>-53.353051264473351</v>
      </c>
      <c r="R332" s="24">
        <v>-261.12128434698911</v>
      </c>
      <c r="S332" s="24">
        <v>-38.005225342837569</v>
      </c>
      <c r="T332" s="24">
        <v>-299.12650968982666</v>
      </c>
      <c r="U332" s="24">
        <v>-39.118644000085553</v>
      </c>
      <c r="V332" s="24">
        <v>-338.24515368991223</v>
      </c>
      <c r="W332" s="24">
        <v>-119.94951582063607</v>
      </c>
      <c r="X332" s="24">
        <v>-458.19466951054829</v>
      </c>
      <c r="Y332" s="23">
        <v>-19.634259935796585</v>
      </c>
      <c r="Z332" s="24">
        <v>-16.736464003106505</v>
      </c>
      <c r="AA332" s="24">
        <v>-36.37072393890309</v>
      </c>
      <c r="AB332" s="363">
        <v>-33.357034776688984</v>
      </c>
      <c r="AC332" s="363">
        <v>-69.727758715592074</v>
      </c>
      <c r="AD332" s="363">
        <v>-24.850652817643795</v>
      </c>
      <c r="AE332" s="363">
        <v>-94.578411533235865</v>
      </c>
      <c r="AF332" s="363">
        <v>-80.291309934280179</v>
      </c>
      <c r="AG332" s="363">
        <v>-174.86972146751606</v>
      </c>
      <c r="AH332" s="363">
        <v>-87.331946153574066</v>
      </c>
      <c r="AI332" s="363">
        <v>-262.20166762109011</v>
      </c>
    </row>
    <row r="333" spans="1:35" s="7" customFormat="1" ht="12">
      <c r="A333" s="142" t="s">
        <v>28</v>
      </c>
      <c r="B333" s="23">
        <v>0.16003627784327698</v>
      </c>
      <c r="C333" s="24">
        <v>0.15745274330310755</v>
      </c>
      <c r="D333" s="24">
        <v>0.31748902114638455</v>
      </c>
      <c r="E333" s="24">
        <v>0.22802654571500347</v>
      </c>
      <c r="F333" s="24">
        <v>0.54551556686138802</v>
      </c>
      <c r="G333" s="24">
        <v>0.25222599116311439</v>
      </c>
      <c r="H333" s="24">
        <v>0.79774155802450242</v>
      </c>
      <c r="I333" s="24">
        <v>0.21896597867899084</v>
      </c>
      <c r="J333" s="24">
        <v>1.0167075367034932</v>
      </c>
      <c r="K333" s="24">
        <v>2.3163697002957773</v>
      </c>
      <c r="L333" s="24">
        <v>3.3330772369992703</v>
      </c>
      <c r="M333" s="24">
        <v>0.20523046028203754</v>
      </c>
      <c r="N333" s="24">
        <v>3.5383076972813079</v>
      </c>
      <c r="O333" s="24">
        <v>0.22760186125891735</v>
      </c>
      <c r="P333" s="24">
        <v>3.7659095585402254</v>
      </c>
      <c r="Q333" s="24">
        <v>0.18975514000000002</v>
      </c>
      <c r="R333" s="24">
        <v>3.9556646985402253</v>
      </c>
      <c r="S333" s="24">
        <v>0.19916648831155823</v>
      </c>
      <c r="T333" s="24">
        <v>4.1548311868517835</v>
      </c>
      <c r="U333" s="24">
        <v>0.24024974766769086</v>
      </c>
      <c r="V333" s="24">
        <v>4.3950809345194743</v>
      </c>
      <c r="W333" s="24">
        <v>0.20203899999999994</v>
      </c>
      <c r="X333" s="24">
        <v>4.5971199345194744</v>
      </c>
      <c r="Y333" s="23">
        <v>0.22788623564246618</v>
      </c>
      <c r="Z333" s="24">
        <v>0.37448662488349288</v>
      </c>
      <c r="AA333" s="24">
        <v>0.60237286052595906</v>
      </c>
      <c r="AB333" s="363">
        <v>0.29444199011240868</v>
      </c>
      <c r="AC333" s="363">
        <v>0.89681485063836774</v>
      </c>
      <c r="AD333" s="363">
        <v>0.25076838620551206</v>
      </c>
      <c r="AE333" s="363">
        <v>1.1475832368438799</v>
      </c>
      <c r="AF333" s="363">
        <v>0.36519267147126933</v>
      </c>
      <c r="AG333" s="363">
        <v>1.5127759083151493</v>
      </c>
      <c r="AH333" s="363">
        <v>0.20922896541106617</v>
      </c>
      <c r="AI333" s="363">
        <v>1.7220048737262155</v>
      </c>
    </row>
    <row r="334" spans="1:35" s="25" customFormat="1" ht="12">
      <c r="A334" s="142" t="s">
        <v>15</v>
      </c>
      <c r="B334" s="23">
        <v>11.203369908907003</v>
      </c>
      <c r="C334" s="24">
        <v>24.053564927605947</v>
      </c>
      <c r="D334" s="24">
        <v>35.256934836512954</v>
      </c>
      <c r="E334" s="24">
        <v>46.175999275899287</v>
      </c>
      <c r="F334" s="24">
        <v>81.432934112412241</v>
      </c>
      <c r="G334" s="24">
        <v>21.761619541956904</v>
      </c>
      <c r="H334" s="24">
        <v>103.19455365436914</v>
      </c>
      <c r="I334" s="24">
        <v>21.2328800589198</v>
      </c>
      <c r="J334" s="24">
        <v>124.42743371328895</v>
      </c>
      <c r="K334" s="24">
        <v>18.603320171920167</v>
      </c>
      <c r="L334" s="24">
        <v>143.03075388520912</v>
      </c>
      <c r="M334" s="24">
        <v>38.898320173317998</v>
      </c>
      <c r="N334" s="24">
        <v>181.92907405852714</v>
      </c>
      <c r="O334" s="24">
        <v>29.605068582528883</v>
      </c>
      <c r="P334" s="24">
        <v>211.53414264105601</v>
      </c>
      <c r="Q334" s="24">
        <v>53.542806404473353</v>
      </c>
      <c r="R334" s="24">
        <v>265.07694904552937</v>
      </c>
      <c r="S334" s="24">
        <v>38.204391831149124</v>
      </c>
      <c r="T334" s="24">
        <v>303.28134087667848</v>
      </c>
      <c r="U334" s="24">
        <v>39.358893747753243</v>
      </c>
      <c r="V334" s="24">
        <v>342.64023462443174</v>
      </c>
      <c r="W334" s="24">
        <v>120.15155482063606</v>
      </c>
      <c r="X334" s="24">
        <v>462.79178944506782</v>
      </c>
      <c r="Y334" s="23">
        <v>19.862146171439051</v>
      </c>
      <c r="Z334" s="24">
        <v>17.110950627989997</v>
      </c>
      <c r="AA334" s="24">
        <v>36.973096799429044</v>
      </c>
      <c r="AB334" s="362">
        <v>33.651476766801395</v>
      </c>
      <c r="AC334" s="362">
        <v>70.624573566230438</v>
      </c>
      <c r="AD334" s="362">
        <v>25.101421203849306</v>
      </c>
      <c r="AE334" s="362">
        <v>95.725994770079751</v>
      </c>
      <c r="AF334" s="362">
        <v>80.656502605751442</v>
      </c>
      <c r="AG334" s="362">
        <v>176.38249737583118</v>
      </c>
      <c r="AH334" s="362">
        <v>87.541175118985137</v>
      </c>
      <c r="AI334" s="362">
        <v>263.92367249481629</v>
      </c>
    </row>
    <row r="335" spans="1:35" s="7" customFormat="1" ht="12">
      <c r="A335" s="95" t="s">
        <v>161</v>
      </c>
      <c r="B335" s="23">
        <v>0</v>
      </c>
      <c r="C335" s="24">
        <v>0</v>
      </c>
      <c r="D335" s="24">
        <v>0</v>
      </c>
      <c r="E335" s="24">
        <v>0</v>
      </c>
      <c r="F335" s="24">
        <v>0</v>
      </c>
      <c r="G335" s="24">
        <v>0</v>
      </c>
      <c r="H335" s="24">
        <v>0</v>
      </c>
      <c r="I335" s="24">
        <v>0</v>
      </c>
      <c r="J335" s="24">
        <v>0</v>
      </c>
      <c r="K335" s="24">
        <v>0</v>
      </c>
      <c r="L335" s="24">
        <v>0</v>
      </c>
      <c r="M335" s="24">
        <v>0</v>
      </c>
      <c r="N335" s="24">
        <v>0</v>
      </c>
      <c r="O335" s="24">
        <v>0</v>
      </c>
      <c r="P335" s="24">
        <v>0</v>
      </c>
      <c r="Q335" s="24">
        <v>0</v>
      </c>
      <c r="R335" s="24">
        <v>0</v>
      </c>
      <c r="S335" s="24">
        <v>0</v>
      </c>
      <c r="T335" s="24">
        <v>0</v>
      </c>
      <c r="U335" s="24">
        <v>0</v>
      </c>
      <c r="V335" s="24">
        <v>0</v>
      </c>
      <c r="W335" s="24">
        <v>0</v>
      </c>
      <c r="X335" s="24">
        <v>0</v>
      </c>
      <c r="Y335" s="23">
        <v>0</v>
      </c>
      <c r="Z335" s="24">
        <v>0</v>
      </c>
      <c r="AA335" s="24">
        <v>0</v>
      </c>
      <c r="AB335" s="363">
        <v>0</v>
      </c>
      <c r="AC335" s="363">
        <v>0</v>
      </c>
      <c r="AD335" s="363">
        <v>0</v>
      </c>
      <c r="AE335" s="363">
        <v>0</v>
      </c>
      <c r="AF335" s="363">
        <v>0</v>
      </c>
      <c r="AG335" s="363">
        <v>0</v>
      </c>
      <c r="AH335" s="363">
        <v>0</v>
      </c>
      <c r="AI335" s="363">
        <v>0</v>
      </c>
    </row>
    <row r="336" spans="1:35" s="7" customFormat="1" ht="12">
      <c r="A336" s="128" t="s">
        <v>28</v>
      </c>
      <c r="B336" s="23">
        <v>0</v>
      </c>
      <c r="C336" s="24">
        <v>0</v>
      </c>
      <c r="D336" s="24">
        <v>0</v>
      </c>
      <c r="E336" s="24">
        <v>0</v>
      </c>
      <c r="F336" s="24">
        <v>0</v>
      </c>
      <c r="G336" s="24">
        <v>0</v>
      </c>
      <c r="H336" s="24">
        <v>0</v>
      </c>
      <c r="I336" s="24">
        <v>0</v>
      </c>
      <c r="J336" s="24">
        <v>0</v>
      </c>
      <c r="K336" s="24">
        <v>0</v>
      </c>
      <c r="L336" s="24">
        <v>0</v>
      </c>
      <c r="M336" s="24">
        <v>0</v>
      </c>
      <c r="N336" s="24">
        <v>0</v>
      </c>
      <c r="O336" s="24">
        <v>0</v>
      </c>
      <c r="P336" s="24">
        <v>0</v>
      </c>
      <c r="Q336" s="24">
        <v>0</v>
      </c>
      <c r="R336" s="24">
        <v>0</v>
      </c>
      <c r="S336" s="24">
        <v>0</v>
      </c>
      <c r="T336" s="24">
        <v>0</v>
      </c>
      <c r="U336" s="24">
        <v>0</v>
      </c>
      <c r="V336" s="24">
        <v>0</v>
      </c>
      <c r="W336" s="24">
        <v>0</v>
      </c>
      <c r="X336" s="24">
        <v>0</v>
      </c>
      <c r="Y336" s="23">
        <v>0</v>
      </c>
      <c r="Z336" s="24">
        <v>0</v>
      </c>
      <c r="AA336" s="24">
        <v>0</v>
      </c>
      <c r="AB336" s="363">
        <v>0</v>
      </c>
      <c r="AC336" s="363">
        <v>0</v>
      </c>
      <c r="AD336" s="363">
        <v>0</v>
      </c>
      <c r="AE336" s="363">
        <v>0</v>
      </c>
      <c r="AF336" s="363">
        <v>0</v>
      </c>
      <c r="AG336" s="363">
        <v>0</v>
      </c>
      <c r="AH336" s="363">
        <v>0</v>
      </c>
      <c r="AI336" s="363">
        <v>0</v>
      </c>
    </row>
    <row r="337" spans="1:35" s="25" customFormat="1" ht="12">
      <c r="A337" s="128" t="s">
        <v>15</v>
      </c>
      <c r="B337" s="23">
        <v>0</v>
      </c>
      <c r="C337" s="24">
        <v>0</v>
      </c>
      <c r="D337" s="24">
        <v>0</v>
      </c>
      <c r="E337" s="24">
        <v>0</v>
      </c>
      <c r="F337" s="24">
        <v>0</v>
      </c>
      <c r="G337" s="24">
        <v>0</v>
      </c>
      <c r="H337" s="24">
        <v>0</v>
      </c>
      <c r="I337" s="24">
        <v>0</v>
      </c>
      <c r="J337" s="24">
        <v>0</v>
      </c>
      <c r="K337" s="24">
        <v>0</v>
      </c>
      <c r="L337" s="24">
        <v>0</v>
      </c>
      <c r="M337" s="24">
        <v>0</v>
      </c>
      <c r="N337" s="24">
        <v>0</v>
      </c>
      <c r="O337" s="24">
        <v>0</v>
      </c>
      <c r="P337" s="24">
        <v>0</v>
      </c>
      <c r="Q337" s="24">
        <v>0</v>
      </c>
      <c r="R337" s="24">
        <v>0</v>
      </c>
      <c r="S337" s="24">
        <v>0</v>
      </c>
      <c r="T337" s="24">
        <v>0</v>
      </c>
      <c r="U337" s="24">
        <v>0</v>
      </c>
      <c r="V337" s="24">
        <v>0</v>
      </c>
      <c r="W337" s="24">
        <v>0</v>
      </c>
      <c r="X337" s="24">
        <v>0</v>
      </c>
      <c r="Y337" s="23">
        <v>0</v>
      </c>
      <c r="Z337" s="24">
        <v>0</v>
      </c>
      <c r="AA337" s="24">
        <v>0</v>
      </c>
      <c r="AB337" s="362">
        <v>0</v>
      </c>
      <c r="AC337" s="362">
        <v>0</v>
      </c>
      <c r="AD337" s="362">
        <v>0</v>
      </c>
      <c r="AE337" s="362">
        <v>0</v>
      </c>
      <c r="AF337" s="362">
        <v>0</v>
      </c>
      <c r="AG337" s="362">
        <v>0</v>
      </c>
      <c r="AH337" s="362">
        <v>0</v>
      </c>
      <c r="AI337" s="362">
        <v>0</v>
      </c>
    </row>
    <row r="338" spans="1:35" s="7" customFormat="1" ht="12">
      <c r="A338" s="118" t="s">
        <v>753</v>
      </c>
      <c r="B338" s="23">
        <v>3.016494555996635E-2</v>
      </c>
      <c r="C338" s="24">
        <v>0.18570815000525268</v>
      </c>
      <c r="D338" s="24">
        <v>0.21587309556521903</v>
      </c>
      <c r="E338" s="24">
        <v>0.18570815000525268</v>
      </c>
      <c r="F338" s="24">
        <v>0.4015812455704717</v>
      </c>
      <c r="G338" s="24">
        <v>9.0480048186595413E-2</v>
      </c>
      <c r="H338" s="24">
        <v>0.49206129375706709</v>
      </c>
      <c r="I338" s="24">
        <v>0.20625041448316248</v>
      </c>
      <c r="J338" s="24">
        <v>0.69831170824022959</v>
      </c>
      <c r="K338" s="24">
        <v>0.13539653960976458</v>
      </c>
      <c r="L338" s="24">
        <v>0.8337082478499942</v>
      </c>
      <c r="M338" s="24">
        <v>0.11096524550732385</v>
      </c>
      <c r="N338" s="24">
        <v>0.94467349335731809</v>
      </c>
      <c r="O338" s="24">
        <v>0.14422808629383357</v>
      </c>
      <c r="P338" s="24">
        <v>1.0889015796511516</v>
      </c>
      <c r="Q338" s="24">
        <v>0.1122195414417216</v>
      </c>
      <c r="R338" s="24">
        <v>1.2011211210928732</v>
      </c>
      <c r="S338" s="24">
        <v>0.1122195414417216</v>
      </c>
      <c r="T338" s="24">
        <v>1.3133406625345947</v>
      </c>
      <c r="U338" s="24">
        <v>0.12266317425019438</v>
      </c>
      <c r="V338" s="24">
        <v>1.4360038367847892</v>
      </c>
      <c r="W338" s="24">
        <v>0.16839420267500263</v>
      </c>
      <c r="X338" s="24">
        <v>1.6043980394597919</v>
      </c>
      <c r="Y338" s="23">
        <v>0.13137077485623061</v>
      </c>
      <c r="Z338" s="24">
        <v>7.7703568296316805E-2</v>
      </c>
      <c r="AA338" s="24">
        <v>0.20907434315254741</v>
      </c>
      <c r="AB338" s="363">
        <v>0.18869903337225064</v>
      </c>
      <c r="AC338" s="363">
        <v>0.39777337652479805</v>
      </c>
      <c r="AD338" s="363">
        <v>0.14952178853330533</v>
      </c>
      <c r="AE338" s="363">
        <v>0.54729516505810338</v>
      </c>
      <c r="AF338" s="363">
        <v>0.14846226631215204</v>
      </c>
      <c r="AG338" s="363">
        <v>0.69575743137025547</v>
      </c>
      <c r="AH338" s="363">
        <v>0.19875030053407272</v>
      </c>
      <c r="AI338" s="363">
        <v>0.8945077319043282</v>
      </c>
    </row>
    <row r="339" spans="1:35" s="7" customFormat="1" ht="12">
      <c r="A339" s="95" t="s">
        <v>754</v>
      </c>
      <c r="B339" s="23">
        <v>0</v>
      </c>
      <c r="C339" s="24">
        <v>0</v>
      </c>
      <c r="D339" s="24">
        <v>0</v>
      </c>
      <c r="E339" s="24">
        <v>0</v>
      </c>
      <c r="F339" s="24">
        <v>0</v>
      </c>
      <c r="G339" s="24">
        <v>0</v>
      </c>
      <c r="H339" s="24">
        <v>0</v>
      </c>
      <c r="I339" s="24">
        <v>0</v>
      </c>
      <c r="J339" s="24">
        <v>0</v>
      </c>
      <c r="K339" s="24">
        <v>0</v>
      </c>
      <c r="L339" s="24">
        <v>0</v>
      </c>
      <c r="M339" s="24">
        <v>0</v>
      </c>
      <c r="N339" s="24">
        <v>0</v>
      </c>
      <c r="O339" s="24">
        <v>0</v>
      </c>
      <c r="P339" s="24">
        <v>0</v>
      </c>
      <c r="Q339" s="24">
        <v>0</v>
      </c>
      <c r="R339" s="24">
        <v>0</v>
      </c>
      <c r="S339" s="24">
        <v>0</v>
      </c>
      <c r="T339" s="24">
        <v>0</v>
      </c>
      <c r="U339" s="24">
        <v>0</v>
      </c>
      <c r="V339" s="24">
        <v>0</v>
      </c>
      <c r="W339" s="24">
        <v>0</v>
      </c>
      <c r="X339" s="24">
        <v>0</v>
      </c>
      <c r="Y339" s="23">
        <v>0</v>
      </c>
      <c r="Z339" s="24">
        <v>0</v>
      </c>
      <c r="AA339" s="24">
        <v>0</v>
      </c>
      <c r="AB339" s="363">
        <v>0</v>
      </c>
      <c r="AC339" s="363">
        <v>0</v>
      </c>
      <c r="AD339" s="363">
        <v>0</v>
      </c>
      <c r="AE339" s="363">
        <v>0</v>
      </c>
      <c r="AF339" s="363">
        <v>0</v>
      </c>
      <c r="AG339" s="363">
        <v>0</v>
      </c>
      <c r="AH339" s="363">
        <v>0</v>
      </c>
      <c r="AI339" s="363">
        <v>0</v>
      </c>
    </row>
    <row r="340" spans="1:35" s="7" customFormat="1" ht="12">
      <c r="A340" s="95" t="s">
        <v>755</v>
      </c>
      <c r="B340" s="23">
        <v>3.016494555996635E-2</v>
      </c>
      <c r="C340" s="24">
        <v>0.18570815000525268</v>
      </c>
      <c r="D340" s="24">
        <v>0.21587309556521903</v>
      </c>
      <c r="E340" s="24">
        <v>0.18570815000525268</v>
      </c>
      <c r="F340" s="24">
        <v>0.4015812455704717</v>
      </c>
      <c r="G340" s="24">
        <v>9.0480048186595413E-2</v>
      </c>
      <c r="H340" s="24">
        <v>0.49206129375706709</v>
      </c>
      <c r="I340" s="24">
        <v>0.20625041448316248</v>
      </c>
      <c r="J340" s="24">
        <v>0.69831170824022959</v>
      </c>
      <c r="K340" s="24">
        <v>0.13539653960976458</v>
      </c>
      <c r="L340" s="24">
        <v>0.8337082478499942</v>
      </c>
      <c r="M340" s="24">
        <v>0.11096524550732385</v>
      </c>
      <c r="N340" s="24">
        <v>0.94467349335731809</v>
      </c>
      <c r="O340" s="24">
        <v>0.14422808629383357</v>
      </c>
      <c r="P340" s="24">
        <v>1.0889015796511516</v>
      </c>
      <c r="Q340" s="24">
        <v>0.1122195414417216</v>
      </c>
      <c r="R340" s="24">
        <v>1.2011211210928732</v>
      </c>
      <c r="S340" s="24">
        <v>0.1122195414417216</v>
      </c>
      <c r="T340" s="24">
        <v>1.3133406625345947</v>
      </c>
      <c r="U340" s="24">
        <v>0.12266317425019438</v>
      </c>
      <c r="V340" s="24">
        <v>1.4360038367847892</v>
      </c>
      <c r="W340" s="24">
        <v>0.16839420267500263</v>
      </c>
      <c r="X340" s="24">
        <v>1.6043980394597919</v>
      </c>
      <c r="Y340" s="23">
        <v>0.13137077485623061</v>
      </c>
      <c r="Z340" s="24">
        <v>7.7703568296316805E-2</v>
      </c>
      <c r="AA340" s="24">
        <v>0.20907434315254741</v>
      </c>
      <c r="AB340" s="363">
        <v>0.18869903337225064</v>
      </c>
      <c r="AC340" s="363">
        <v>0.39777337652479805</v>
      </c>
      <c r="AD340" s="363">
        <v>0.14952178853330533</v>
      </c>
      <c r="AE340" s="363">
        <v>0.54729516505810338</v>
      </c>
      <c r="AF340" s="363">
        <v>0.14846226631215204</v>
      </c>
      <c r="AG340" s="363">
        <v>0.69575743137025547</v>
      </c>
      <c r="AH340" s="363">
        <v>0.19875030053407272</v>
      </c>
      <c r="AI340" s="363">
        <v>0.8945077319043282</v>
      </c>
    </row>
    <row r="341" spans="1:35" s="7" customFormat="1" ht="24">
      <c r="A341" s="141" t="s">
        <v>756</v>
      </c>
      <c r="B341" s="23">
        <v>0</v>
      </c>
      <c r="C341" s="24">
        <v>0</v>
      </c>
      <c r="D341" s="24">
        <v>0</v>
      </c>
      <c r="E341" s="24">
        <v>0</v>
      </c>
      <c r="F341" s="24">
        <v>0</v>
      </c>
      <c r="G341" s="24">
        <v>0</v>
      </c>
      <c r="H341" s="24">
        <v>0</v>
      </c>
      <c r="I341" s="24">
        <v>0</v>
      </c>
      <c r="J341" s="24">
        <v>0</v>
      </c>
      <c r="K341" s="24">
        <v>0</v>
      </c>
      <c r="L341" s="24">
        <v>0</v>
      </c>
      <c r="M341" s="24">
        <v>0</v>
      </c>
      <c r="N341" s="24">
        <v>0</v>
      </c>
      <c r="O341" s="24">
        <v>0</v>
      </c>
      <c r="P341" s="24">
        <v>0</v>
      </c>
      <c r="Q341" s="24">
        <v>0</v>
      </c>
      <c r="R341" s="24">
        <v>0</v>
      </c>
      <c r="S341" s="24">
        <v>0</v>
      </c>
      <c r="T341" s="24">
        <v>0</v>
      </c>
      <c r="U341" s="24">
        <v>0</v>
      </c>
      <c r="V341" s="24">
        <v>0</v>
      </c>
      <c r="W341" s="24">
        <v>0</v>
      </c>
      <c r="X341" s="24">
        <v>0</v>
      </c>
      <c r="Y341" s="23">
        <v>0</v>
      </c>
      <c r="Z341" s="24">
        <v>0</v>
      </c>
      <c r="AA341" s="24">
        <v>0</v>
      </c>
      <c r="AB341" s="363">
        <v>0</v>
      </c>
      <c r="AC341" s="363">
        <v>0</v>
      </c>
      <c r="AD341" s="363">
        <v>0</v>
      </c>
      <c r="AE341" s="363">
        <v>0</v>
      </c>
      <c r="AF341" s="363">
        <v>0</v>
      </c>
      <c r="AG341" s="363">
        <v>0</v>
      </c>
      <c r="AH341" s="363">
        <v>0</v>
      </c>
      <c r="AI341" s="363">
        <v>0</v>
      </c>
    </row>
    <row r="342" spans="1:35" s="7" customFormat="1" ht="12">
      <c r="A342" s="126" t="s">
        <v>162</v>
      </c>
      <c r="B342" s="23">
        <v>0</v>
      </c>
      <c r="C342" s="24">
        <v>0</v>
      </c>
      <c r="D342" s="24">
        <v>0</v>
      </c>
      <c r="E342" s="24">
        <v>0</v>
      </c>
      <c r="F342" s="24">
        <v>0</v>
      </c>
      <c r="G342" s="24">
        <v>0</v>
      </c>
      <c r="H342" s="24">
        <v>0</v>
      </c>
      <c r="I342" s="24">
        <v>0</v>
      </c>
      <c r="J342" s="24">
        <v>0</v>
      </c>
      <c r="K342" s="24">
        <v>0</v>
      </c>
      <c r="L342" s="24">
        <v>0</v>
      </c>
      <c r="M342" s="24">
        <v>0</v>
      </c>
      <c r="N342" s="24">
        <v>0</v>
      </c>
      <c r="O342" s="24">
        <v>0</v>
      </c>
      <c r="P342" s="24">
        <v>0</v>
      </c>
      <c r="Q342" s="24">
        <v>0</v>
      </c>
      <c r="R342" s="24">
        <v>0</v>
      </c>
      <c r="S342" s="24">
        <v>0</v>
      </c>
      <c r="T342" s="24">
        <v>0</v>
      </c>
      <c r="U342" s="24">
        <v>0</v>
      </c>
      <c r="V342" s="24">
        <v>0</v>
      </c>
      <c r="W342" s="24">
        <v>0</v>
      </c>
      <c r="X342" s="24">
        <v>0</v>
      </c>
      <c r="Y342" s="23">
        <v>0</v>
      </c>
      <c r="Z342" s="24">
        <v>0</v>
      </c>
      <c r="AA342" s="24">
        <v>0</v>
      </c>
      <c r="AB342" s="363">
        <v>0</v>
      </c>
      <c r="AC342" s="363">
        <v>0</v>
      </c>
      <c r="AD342" s="363">
        <v>0.58070451495045883</v>
      </c>
      <c r="AE342" s="363">
        <v>0.58070451495045883</v>
      </c>
      <c r="AF342" s="363">
        <v>0.24364711320243512</v>
      </c>
      <c r="AG342" s="363">
        <v>0.82435162815289398</v>
      </c>
      <c r="AH342" s="363">
        <v>0.56814922967706993</v>
      </c>
      <c r="AI342" s="363">
        <v>1.392500857829964</v>
      </c>
    </row>
    <row r="343" spans="1:35" s="7" customFormat="1" ht="12">
      <c r="A343" s="127" t="s">
        <v>28</v>
      </c>
      <c r="B343" s="23">
        <v>0</v>
      </c>
      <c r="C343" s="24">
        <v>0</v>
      </c>
      <c r="D343" s="24">
        <v>0</v>
      </c>
      <c r="E343" s="24">
        <v>0</v>
      </c>
      <c r="F343" s="24">
        <v>0</v>
      </c>
      <c r="G343" s="24">
        <v>0</v>
      </c>
      <c r="H343" s="24">
        <v>0</v>
      </c>
      <c r="I343" s="24">
        <v>0</v>
      </c>
      <c r="J343" s="24">
        <v>0</v>
      </c>
      <c r="K343" s="24">
        <v>0</v>
      </c>
      <c r="L343" s="24">
        <v>0</v>
      </c>
      <c r="M343" s="24">
        <v>0</v>
      </c>
      <c r="N343" s="24">
        <v>0</v>
      </c>
      <c r="O343" s="24">
        <v>0</v>
      </c>
      <c r="P343" s="24">
        <v>0</v>
      </c>
      <c r="Q343" s="24">
        <v>0</v>
      </c>
      <c r="R343" s="24">
        <v>0</v>
      </c>
      <c r="S343" s="24">
        <v>0</v>
      </c>
      <c r="T343" s="24">
        <v>0</v>
      </c>
      <c r="U343" s="24">
        <v>0</v>
      </c>
      <c r="V343" s="24">
        <v>0</v>
      </c>
      <c r="W343" s="24">
        <v>0</v>
      </c>
      <c r="X343" s="24">
        <v>0</v>
      </c>
      <c r="Y343" s="23">
        <v>0</v>
      </c>
      <c r="Z343" s="24">
        <v>0</v>
      </c>
      <c r="AA343" s="24">
        <v>0</v>
      </c>
      <c r="AB343" s="363">
        <v>0</v>
      </c>
      <c r="AC343" s="363">
        <v>0</v>
      </c>
      <c r="AD343" s="363">
        <v>0.60777145317187298</v>
      </c>
      <c r="AE343" s="363">
        <v>0.60777145317187298</v>
      </c>
      <c r="AF343" s="363">
        <v>0.26548330488345001</v>
      </c>
      <c r="AG343" s="363">
        <v>0.87325475805532293</v>
      </c>
      <c r="AH343" s="363">
        <v>0.56814370967706995</v>
      </c>
      <c r="AI343" s="363">
        <v>1.4413984677323928</v>
      </c>
    </row>
    <row r="344" spans="1:35" s="7" customFormat="1" ht="12">
      <c r="A344" s="127" t="s">
        <v>15</v>
      </c>
      <c r="B344" s="23">
        <v>0</v>
      </c>
      <c r="C344" s="24">
        <v>0</v>
      </c>
      <c r="D344" s="24">
        <v>0</v>
      </c>
      <c r="E344" s="24">
        <v>0</v>
      </c>
      <c r="F344" s="24">
        <v>0</v>
      </c>
      <c r="G344" s="24">
        <v>0</v>
      </c>
      <c r="H344" s="24">
        <v>0</v>
      </c>
      <c r="I344" s="24">
        <v>0</v>
      </c>
      <c r="J344" s="24">
        <v>0</v>
      </c>
      <c r="K344" s="24">
        <v>0</v>
      </c>
      <c r="L344" s="24">
        <v>0</v>
      </c>
      <c r="M344" s="24">
        <v>0</v>
      </c>
      <c r="N344" s="24">
        <v>0</v>
      </c>
      <c r="O344" s="24">
        <v>0</v>
      </c>
      <c r="P344" s="24">
        <v>0</v>
      </c>
      <c r="Q344" s="24">
        <v>0</v>
      </c>
      <c r="R344" s="24">
        <v>0</v>
      </c>
      <c r="S344" s="24">
        <v>0</v>
      </c>
      <c r="T344" s="24">
        <v>0</v>
      </c>
      <c r="U344" s="24">
        <v>0</v>
      </c>
      <c r="V344" s="24">
        <v>0</v>
      </c>
      <c r="W344" s="24">
        <v>0</v>
      </c>
      <c r="X344" s="24">
        <v>0</v>
      </c>
      <c r="Y344" s="23">
        <v>0</v>
      </c>
      <c r="Z344" s="24">
        <v>0</v>
      </c>
      <c r="AA344" s="24">
        <v>0</v>
      </c>
      <c r="AB344" s="363">
        <v>0</v>
      </c>
      <c r="AC344" s="363">
        <v>0</v>
      </c>
      <c r="AD344" s="363">
        <v>2.7066938221414101E-2</v>
      </c>
      <c r="AE344" s="363">
        <v>2.7066938221414101E-2</v>
      </c>
      <c r="AF344" s="363">
        <v>2.1836191681014899E-2</v>
      </c>
      <c r="AG344" s="363">
        <v>4.8903129902428996E-2</v>
      </c>
      <c r="AH344" s="363">
        <v>-5.5199999999999997E-6</v>
      </c>
      <c r="AI344" s="363">
        <v>4.8897609902428994E-2</v>
      </c>
    </row>
    <row r="345" spans="1:35" s="7" customFormat="1" ht="12">
      <c r="A345" s="143" t="s">
        <v>163</v>
      </c>
      <c r="B345" s="23">
        <v>0</v>
      </c>
      <c r="C345" s="24">
        <v>0</v>
      </c>
      <c r="D345" s="24">
        <v>0</v>
      </c>
      <c r="E345" s="24">
        <v>0</v>
      </c>
      <c r="F345" s="24">
        <v>0</v>
      </c>
      <c r="G345" s="24">
        <v>0</v>
      </c>
      <c r="H345" s="24">
        <v>0</v>
      </c>
      <c r="I345" s="24">
        <v>0</v>
      </c>
      <c r="J345" s="24">
        <v>0</v>
      </c>
      <c r="K345" s="24">
        <v>0</v>
      </c>
      <c r="L345" s="24">
        <v>0</v>
      </c>
      <c r="M345" s="24">
        <v>0</v>
      </c>
      <c r="N345" s="24">
        <v>0</v>
      </c>
      <c r="O345" s="24">
        <v>0</v>
      </c>
      <c r="P345" s="24">
        <v>0</v>
      </c>
      <c r="Q345" s="24">
        <v>0</v>
      </c>
      <c r="R345" s="24">
        <v>0</v>
      </c>
      <c r="S345" s="24">
        <v>0</v>
      </c>
      <c r="T345" s="24">
        <v>0</v>
      </c>
      <c r="U345" s="24">
        <v>0</v>
      </c>
      <c r="V345" s="24">
        <v>0</v>
      </c>
      <c r="W345" s="24">
        <v>0</v>
      </c>
      <c r="X345" s="24">
        <v>0</v>
      </c>
      <c r="Y345" s="23">
        <v>0</v>
      </c>
      <c r="Z345" s="24">
        <v>0</v>
      </c>
      <c r="AA345" s="24">
        <v>0</v>
      </c>
      <c r="AB345" s="363">
        <v>0</v>
      </c>
      <c r="AC345" s="363">
        <v>0</v>
      </c>
      <c r="AD345" s="363">
        <v>0.58070451495045883</v>
      </c>
      <c r="AE345" s="363">
        <v>0.58070451495045883</v>
      </c>
      <c r="AF345" s="363">
        <v>0.24364711320243512</v>
      </c>
      <c r="AG345" s="363">
        <v>0.82435162815289398</v>
      </c>
      <c r="AH345" s="363">
        <v>0.56814922967706993</v>
      </c>
      <c r="AI345" s="363">
        <v>1.392500857829964</v>
      </c>
    </row>
    <row r="346" spans="1:35" s="7" customFormat="1" ht="12">
      <c r="A346" s="90" t="s">
        <v>28</v>
      </c>
      <c r="B346" s="23">
        <v>0</v>
      </c>
      <c r="C346" s="24">
        <v>0</v>
      </c>
      <c r="D346" s="24">
        <v>0</v>
      </c>
      <c r="E346" s="24">
        <v>0</v>
      </c>
      <c r="F346" s="24">
        <v>0</v>
      </c>
      <c r="G346" s="24">
        <v>0</v>
      </c>
      <c r="H346" s="24">
        <v>0</v>
      </c>
      <c r="I346" s="24">
        <v>0</v>
      </c>
      <c r="J346" s="24">
        <v>0</v>
      </c>
      <c r="K346" s="24">
        <v>0</v>
      </c>
      <c r="L346" s="24">
        <v>0</v>
      </c>
      <c r="M346" s="24">
        <v>0</v>
      </c>
      <c r="N346" s="24">
        <v>0</v>
      </c>
      <c r="O346" s="24">
        <v>0</v>
      </c>
      <c r="P346" s="24">
        <v>0</v>
      </c>
      <c r="Q346" s="24">
        <v>0</v>
      </c>
      <c r="R346" s="24">
        <v>0</v>
      </c>
      <c r="S346" s="24">
        <v>0</v>
      </c>
      <c r="T346" s="24">
        <v>0</v>
      </c>
      <c r="U346" s="24">
        <v>0</v>
      </c>
      <c r="V346" s="24">
        <v>0</v>
      </c>
      <c r="W346" s="24">
        <v>0</v>
      </c>
      <c r="X346" s="24">
        <v>0</v>
      </c>
      <c r="Y346" s="23">
        <v>0</v>
      </c>
      <c r="Z346" s="24">
        <v>0</v>
      </c>
      <c r="AA346" s="24">
        <v>0</v>
      </c>
      <c r="AB346" s="363">
        <v>0</v>
      </c>
      <c r="AC346" s="363">
        <v>0</v>
      </c>
      <c r="AD346" s="363">
        <v>0.60777145317187298</v>
      </c>
      <c r="AE346" s="363">
        <v>0.60777145317187298</v>
      </c>
      <c r="AF346" s="363">
        <v>0.26548330488345001</v>
      </c>
      <c r="AG346" s="363">
        <v>0.87325475805532293</v>
      </c>
      <c r="AH346" s="363">
        <v>0.56814370967706995</v>
      </c>
      <c r="AI346" s="363">
        <v>1.4413984677323928</v>
      </c>
    </row>
    <row r="347" spans="1:35" s="7" customFormat="1" ht="12">
      <c r="A347" s="90" t="s">
        <v>15</v>
      </c>
      <c r="B347" s="23">
        <v>0</v>
      </c>
      <c r="C347" s="24">
        <v>0</v>
      </c>
      <c r="D347" s="24">
        <v>0</v>
      </c>
      <c r="E347" s="24">
        <v>0</v>
      </c>
      <c r="F347" s="24">
        <v>0</v>
      </c>
      <c r="G347" s="24">
        <v>0</v>
      </c>
      <c r="H347" s="24">
        <v>0</v>
      </c>
      <c r="I347" s="24">
        <v>0</v>
      </c>
      <c r="J347" s="24">
        <v>0</v>
      </c>
      <c r="K347" s="24">
        <v>0</v>
      </c>
      <c r="L347" s="24">
        <v>0</v>
      </c>
      <c r="M347" s="24">
        <v>0</v>
      </c>
      <c r="N347" s="24">
        <v>0</v>
      </c>
      <c r="O347" s="24">
        <v>0</v>
      </c>
      <c r="P347" s="24">
        <v>0</v>
      </c>
      <c r="Q347" s="24">
        <v>0</v>
      </c>
      <c r="R347" s="24">
        <v>0</v>
      </c>
      <c r="S347" s="24">
        <v>0</v>
      </c>
      <c r="T347" s="24">
        <v>0</v>
      </c>
      <c r="U347" s="24">
        <v>0</v>
      </c>
      <c r="V347" s="24">
        <v>0</v>
      </c>
      <c r="W347" s="24">
        <v>0</v>
      </c>
      <c r="X347" s="24">
        <v>0</v>
      </c>
      <c r="Y347" s="23">
        <v>0</v>
      </c>
      <c r="Z347" s="24">
        <v>0</v>
      </c>
      <c r="AA347" s="24">
        <v>0</v>
      </c>
      <c r="AB347" s="363">
        <v>0</v>
      </c>
      <c r="AC347" s="363">
        <v>0</v>
      </c>
      <c r="AD347" s="363">
        <v>2.7066938221414101E-2</v>
      </c>
      <c r="AE347" s="363">
        <v>2.7066938221414101E-2</v>
      </c>
      <c r="AF347" s="363">
        <v>2.1836191681014899E-2</v>
      </c>
      <c r="AG347" s="363">
        <v>4.8903129902428996E-2</v>
      </c>
      <c r="AH347" s="363">
        <v>-5.5199999999999997E-6</v>
      </c>
      <c r="AI347" s="363">
        <v>4.8897609902428994E-2</v>
      </c>
    </row>
    <row r="348" spans="1:35" s="7" customFormat="1" ht="12">
      <c r="A348" s="143" t="s">
        <v>164</v>
      </c>
      <c r="B348" s="23">
        <v>0</v>
      </c>
      <c r="C348" s="24">
        <v>0</v>
      </c>
      <c r="D348" s="24">
        <v>0</v>
      </c>
      <c r="E348" s="24">
        <v>0</v>
      </c>
      <c r="F348" s="24">
        <v>0</v>
      </c>
      <c r="G348" s="24">
        <v>0</v>
      </c>
      <c r="H348" s="24">
        <v>0</v>
      </c>
      <c r="I348" s="24">
        <v>0</v>
      </c>
      <c r="J348" s="24">
        <v>0</v>
      </c>
      <c r="K348" s="24">
        <v>0</v>
      </c>
      <c r="L348" s="24">
        <v>0</v>
      </c>
      <c r="M348" s="24">
        <v>0</v>
      </c>
      <c r="N348" s="24">
        <v>0</v>
      </c>
      <c r="O348" s="24">
        <v>0</v>
      </c>
      <c r="P348" s="24">
        <v>0</v>
      </c>
      <c r="Q348" s="24">
        <v>0</v>
      </c>
      <c r="R348" s="24">
        <v>0</v>
      </c>
      <c r="S348" s="24">
        <v>0</v>
      </c>
      <c r="T348" s="24">
        <v>0</v>
      </c>
      <c r="U348" s="24">
        <v>0</v>
      </c>
      <c r="V348" s="24">
        <v>0</v>
      </c>
      <c r="W348" s="24">
        <v>0</v>
      </c>
      <c r="X348" s="24">
        <v>0</v>
      </c>
      <c r="Y348" s="23">
        <v>0</v>
      </c>
      <c r="Z348" s="24">
        <v>0</v>
      </c>
      <c r="AA348" s="24">
        <v>0</v>
      </c>
      <c r="AB348" s="363">
        <v>0</v>
      </c>
      <c r="AC348" s="363">
        <v>0</v>
      </c>
      <c r="AD348" s="363">
        <v>0</v>
      </c>
      <c r="AE348" s="363">
        <v>0</v>
      </c>
      <c r="AF348" s="363">
        <v>0</v>
      </c>
      <c r="AG348" s="363">
        <v>0</v>
      </c>
      <c r="AH348" s="363">
        <v>0</v>
      </c>
      <c r="AI348" s="363">
        <v>0</v>
      </c>
    </row>
    <row r="349" spans="1:35" s="7" customFormat="1" ht="12">
      <c r="A349" s="90" t="s">
        <v>28</v>
      </c>
      <c r="B349" s="23">
        <v>0</v>
      </c>
      <c r="C349" s="24">
        <v>0</v>
      </c>
      <c r="D349" s="24">
        <v>0</v>
      </c>
      <c r="E349" s="24">
        <v>0</v>
      </c>
      <c r="F349" s="24">
        <v>0</v>
      </c>
      <c r="G349" s="24">
        <v>0</v>
      </c>
      <c r="H349" s="24">
        <v>0</v>
      </c>
      <c r="I349" s="24">
        <v>0</v>
      </c>
      <c r="J349" s="24">
        <v>0</v>
      </c>
      <c r="K349" s="24">
        <v>0</v>
      </c>
      <c r="L349" s="24">
        <v>0</v>
      </c>
      <c r="M349" s="24">
        <v>0</v>
      </c>
      <c r="N349" s="24">
        <v>0</v>
      </c>
      <c r="O349" s="24">
        <v>0</v>
      </c>
      <c r="P349" s="24">
        <v>0</v>
      </c>
      <c r="Q349" s="24">
        <v>0</v>
      </c>
      <c r="R349" s="24">
        <v>0</v>
      </c>
      <c r="S349" s="24">
        <v>0</v>
      </c>
      <c r="T349" s="24">
        <v>0</v>
      </c>
      <c r="U349" s="24">
        <v>0</v>
      </c>
      <c r="V349" s="24">
        <v>0</v>
      </c>
      <c r="W349" s="24">
        <v>0</v>
      </c>
      <c r="X349" s="24">
        <v>0</v>
      </c>
      <c r="Y349" s="23">
        <v>0</v>
      </c>
      <c r="Z349" s="24">
        <v>0</v>
      </c>
      <c r="AA349" s="24">
        <v>0</v>
      </c>
      <c r="AB349" s="363">
        <v>0</v>
      </c>
      <c r="AC349" s="363">
        <v>0</v>
      </c>
      <c r="AD349" s="363">
        <v>0</v>
      </c>
      <c r="AE349" s="363">
        <v>0</v>
      </c>
      <c r="AF349" s="363">
        <v>0</v>
      </c>
      <c r="AG349" s="363">
        <v>0</v>
      </c>
      <c r="AH349" s="363">
        <v>0</v>
      </c>
      <c r="AI349" s="363">
        <v>0</v>
      </c>
    </row>
    <row r="350" spans="1:35" s="7" customFormat="1" ht="12">
      <c r="A350" s="90" t="s">
        <v>15</v>
      </c>
      <c r="B350" s="23">
        <v>0</v>
      </c>
      <c r="C350" s="24">
        <v>0</v>
      </c>
      <c r="D350" s="24">
        <v>0</v>
      </c>
      <c r="E350" s="24">
        <v>0</v>
      </c>
      <c r="F350" s="24">
        <v>0</v>
      </c>
      <c r="G350" s="24">
        <v>0</v>
      </c>
      <c r="H350" s="24">
        <v>0</v>
      </c>
      <c r="I350" s="24">
        <v>0</v>
      </c>
      <c r="J350" s="24">
        <v>0</v>
      </c>
      <c r="K350" s="24">
        <v>0</v>
      </c>
      <c r="L350" s="24">
        <v>0</v>
      </c>
      <c r="M350" s="24">
        <v>0</v>
      </c>
      <c r="N350" s="24">
        <v>0</v>
      </c>
      <c r="O350" s="24">
        <v>0</v>
      </c>
      <c r="P350" s="24">
        <v>0</v>
      </c>
      <c r="Q350" s="24">
        <v>0</v>
      </c>
      <c r="R350" s="24">
        <v>0</v>
      </c>
      <c r="S350" s="24">
        <v>0</v>
      </c>
      <c r="T350" s="24">
        <v>0</v>
      </c>
      <c r="U350" s="24">
        <v>0</v>
      </c>
      <c r="V350" s="24">
        <v>0</v>
      </c>
      <c r="W350" s="24">
        <v>0</v>
      </c>
      <c r="X350" s="24">
        <v>0</v>
      </c>
      <c r="Y350" s="23">
        <v>0</v>
      </c>
      <c r="Z350" s="24">
        <v>0</v>
      </c>
      <c r="AA350" s="24">
        <v>0</v>
      </c>
      <c r="AB350" s="363">
        <v>0</v>
      </c>
      <c r="AC350" s="363">
        <v>0</v>
      </c>
      <c r="AD350" s="363">
        <v>0</v>
      </c>
      <c r="AE350" s="363">
        <v>0</v>
      </c>
      <c r="AF350" s="363">
        <v>0</v>
      </c>
      <c r="AG350" s="363">
        <v>0</v>
      </c>
      <c r="AH350" s="363">
        <v>0</v>
      </c>
      <c r="AI350" s="363">
        <v>0</v>
      </c>
    </row>
    <row r="351" spans="1:35" s="7" customFormat="1" ht="12">
      <c r="A351" s="143" t="s">
        <v>165</v>
      </c>
      <c r="B351" s="23">
        <v>0</v>
      </c>
      <c r="C351" s="24">
        <v>0</v>
      </c>
      <c r="D351" s="24">
        <v>0</v>
      </c>
      <c r="E351" s="24">
        <v>0</v>
      </c>
      <c r="F351" s="24">
        <v>0</v>
      </c>
      <c r="G351" s="24">
        <v>0</v>
      </c>
      <c r="H351" s="24">
        <v>0</v>
      </c>
      <c r="I351" s="24">
        <v>0</v>
      </c>
      <c r="J351" s="24">
        <v>0</v>
      </c>
      <c r="K351" s="24">
        <v>0</v>
      </c>
      <c r="L351" s="24">
        <v>0</v>
      </c>
      <c r="M351" s="24">
        <v>0</v>
      </c>
      <c r="N351" s="24">
        <v>0</v>
      </c>
      <c r="O351" s="24">
        <v>0</v>
      </c>
      <c r="P351" s="24">
        <v>0</v>
      </c>
      <c r="Q351" s="24">
        <v>0</v>
      </c>
      <c r="R351" s="24">
        <v>0</v>
      </c>
      <c r="S351" s="24">
        <v>0</v>
      </c>
      <c r="T351" s="24">
        <v>0</v>
      </c>
      <c r="U351" s="24">
        <v>0</v>
      </c>
      <c r="V351" s="24">
        <v>0</v>
      </c>
      <c r="W351" s="24">
        <v>0</v>
      </c>
      <c r="X351" s="24">
        <v>0</v>
      </c>
      <c r="Y351" s="23">
        <v>0</v>
      </c>
      <c r="Z351" s="24">
        <v>0</v>
      </c>
      <c r="AA351" s="24">
        <v>0</v>
      </c>
      <c r="AB351" s="363">
        <v>0</v>
      </c>
      <c r="AC351" s="363">
        <v>0</v>
      </c>
      <c r="AD351" s="363">
        <v>0</v>
      </c>
      <c r="AE351" s="363">
        <v>0</v>
      </c>
      <c r="AF351" s="363">
        <v>0</v>
      </c>
      <c r="AG351" s="363">
        <v>0</v>
      </c>
      <c r="AH351" s="363">
        <v>0</v>
      </c>
      <c r="AI351" s="363">
        <v>0</v>
      </c>
    </row>
    <row r="352" spans="1:35" s="25" customFormat="1" ht="12">
      <c r="A352" s="90" t="s">
        <v>28</v>
      </c>
      <c r="B352" s="23">
        <v>0</v>
      </c>
      <c r="C352" s="24">
        <v>0</v>
      </c>
      <c r="D352" s="24">
        <v>0</v>
      </c>
      <c r="E352" s="24">
        <v>0</v>
      </c>
      <c r="F352" s="24">
        <v>0</v>
      </c>
      <c r="G352" s="24">
        <v>0</v>
      </c>
      <c r="H352" s="24">
        <v>0</v>
      </c>
      <c r="I352" s="24">
        <v>0</v>
      </c>
      <c r="J352" s="24">
        <v>0</v>
      </c>
      <c r="K352" s="24">
        <v>0</v>
      </c>
      <c r="L352" s="24">
        <v>0</v>
      </c>
      <c r="M352" s="24">
        <v>0</v>
      </c>
      <c r="N352" s="24">
        <v>0</v>
      </c>
      <c r="O352" s="24">
        <v>0</v>
      </c>
      <c r="P352" s="24">
        <v>0</v>
      </c>
      <c r="Q352" s="24">
        <v>0</v>
      </c>
      <c r="R352" s="24">
        <v>0</v>
      </c>
      <c r="S352" s="24">
        <v>0</v>
      </c>
      <c r="T352" s="24">
        <v>0</v>
      </c>
      <c r="U352" s="24">
        <v>0</v>
      </c>
      <c r="V352" s="24">
        <v>0</v>
      </c>
      <c r="W352" s="24">
        <v>0</v>
      </c>
      <c r="X352" s="24">
        <v>0</v>
      </c>
      <c r="Y352" s="23">
        <v>0</v>
      </c>
      <c r="Z352" s="24">
        <v>0</v>
      </c>
      <c r="AA352" s="24">
        <v>0</v>
      </c>
      <c r="AB352" s="362">
        <v>0</v>
      </c>
      <c r="AC352" s="362">
        <v>0</v>
      </c>
      <c r="AD352" s="362">
        <v>0</v>
      </c>
      <c r="AE352" s="362">
        <v>0</v>
      </c>
      <c r="AF352" s="362">
        <v>0</v>
      </c>
      <c r="AG352" s="362">
        <v>0</v>
      </c>
      <c r="AH352" s="362">
        <v>0</v>
      </c>
      <c r="AI352" s="362">
        <v>0</v>
      </c>
    </row>
    <row r="353" spans="1:35" s="7" customFormat="1" ht="12">
      <c r="A353" s="90" t="s">
        <v>15</v>
      </c>
      <c r="B353" s="23">
        <v>0</v>
      </c>
      <c r="C353" s="24">
        <v>0</v>
      </c>
      <c r="D353" s="24">
        <v>0</v>
      </c>
      <c r="E353" s="24">
        <v>0</v>
      </c>
      <c r="F353" s="24">
        <v>0</v>
      </c>
      <c r="G353" s="24">
        <v>0</v>
      </c>
      <c r="H353" s="24">
        <v>0</v>
      </c>
      <c r="I353" s="24">
        <v>0</v>
      </c>
      <c r="J353" s="24">
        <v>0</v>
      </c>
      <c r="K353" s="24">
        <v>0</v>
      </c>
      <c r="L353" s="24">
        <v>0</v>
      </c>
      <c r="M353" s="24">
        <v>0</v>
      </c>
      <c r="N353" s="24">
        <v>0</v>
      </c>
      <c r="O353" s="24">
        <v>0</v>
      </c>
      <c r="P353" s="24">
        <v>0</v>
      </c>
      <c r="Q353" s="24">
        <v>0</v>
      </c>
      <c r="R353" s="24">
        <v>0</v>
      </c>
      <c r="S353" s="24">
        <v>0</v>
      </c>
      <c r="T353" s="24">
        <v>0</v>
      </c>
      <c r="U353" s="24">
        <v>0</v>
      </c>
      <c r="V353" s="24">
        <v>0</v>
      </c>
      <c r="W353" s="24">
        <v>0</v>
      </c>
      <c r="X353" s="24">
        <v>0</v>
      </c>
      <c r="Y353" s="23">
        <v>0</v>
      </c>
      <c r="Z353" s="24">
        <v>0</v>
      </c>
      <c r="AA353" s="24">
        <v>0</v>
      </c>
      <c r="AB353" s="363">
        <v>0</v>
      </c>
      <c r="AC353" s="363">
        <v>0</v>
      </c>
      <c r="AD353" s="363">
        <v>0</v>
      </c>
      <c r="AE353" s="363">
        <v>0</v>
      </c>
      <c r="AF353" s="363">
        <v>0</v>
      </c>
      <c r="AG353" s="363">
        <v>0</v>
      </c>
      <c r="AH353" s="363">
        <v>0</v>
      </c>
      <c r="AI353" s="363">
        <v>0</v>
      </c>
    </row>
    <row r="354" spans="1:35" s="86" customFormat="1" ht="13.5" customHeight="1">
      <c r="A354" s="144" t="s">
        <v>166</v>
      </c>
      <c r="B354" s="84">
        <v>12.499191327533843</v>
      </c>
      <c r="C354" s="85">
        <v>11.659722596643537</v>
      </c>
      <c r="D354" s="85">
        <v>24.15891392417738</v>
      </c>
      <c r="E354" s="85">
        <v>20.238849491878469</v>
      </c>
      <c r="F354" s="85">
        <v>44.397763416055852</v>
      </c>
      <c r="G354" s="85">
        <v>20.730940373005268</v>
      </c>
      <c r="H354" s="85">
        <v>65.12870378906112</v>
      </c>
      <c r="I354" s="85">
        <v>20.729720203040142</v>
      </c>
      <c r="J354" s="85">
        <v>85.858423992101265</v>
      </c>
      <c r="K354" s="85">
        <v>21.459045583074058</v>
      </c>
      <c r="L354" s="85">
        <v>107.31746957517532</v>
      </c>
      <c r="M354" s="85">
        <v>23.090907081398374</v>
      </c>
      <c r="N354" s="85">
        <v>130.40837665657369</v>
      </c>
      <c r="O354" s="85">
        <v>16.893604931328685</v>
      </c>
      <c r="P354" s="85">
        <v>147.30198158790239</v>
      </c>
      <c r="Q354" s="85">
        <v>28.97307033449459</v>
      </c>
      <c r="R354" s="85">
        <v>176.27505192239698</v>
      </c>
      <c r="S354" s="85">
        <v>15.662505275897894</v>
      </c>
      <c r="T354" s="85">
        <v>191.93755719829488</v>
      </c>
      <c r="U354" s="85">
        <v>7.7300873702126136</v>
      </c>
      <c r="V354" s="85">
        <v>199.66764456850748</v>
      </c>
      <c r="W354" s="85">
        <v>12.403462527497059</v>
      </c>
      <c r="X354" s="85">
        <v>212.07110709600454</v>
      </c>
      <c r="Y354" s="84">
        <v>19.191236456064416</v>
      </c>
      <c r="Z354" s="85">
        <v>12.801323907664003</v>
      </c>
      <c r="AA354" s="85">
        <v>31.992560363728419</v>
      </c>
      <c r="AB354" s="376">
        <v>6.7752544860401311</v>
      </c>
      <c r="AC354" s="376">
        <v>38.767814849768548</v>
      </c>
      <c r="AD354" s="376">
        <v>10.744816051376338</v>
      </c>
      <c r="AE354" s="376">
        <v>49.512630901144888</v>
      </c>
      <c r="AF354" s="376">
        <v>14.57108570190543</v>
      </c>
      <c r="AG354" s="376">
        <v>64.08371660305032</v>
      </c>
      <c r="AH354" s="376">
        <v>15.5699300526258</v>
      </c>
      <c r="AI354" s="376">
        <v>79.653646655676113</v>
      </c>
    </row>
    <row r="355" spans="1:35" s="7" customFormat="1" ht="12">
      <c r="A355" s="145" t="s">
        <v>28</v>
      </c>
      <c r="B355" s="23">
        <v>18.821272965198531</v>
      </c>
      <c r="C355" s="24">
        <v>19.069623415928554</v>
      </c>
      <c r="D355" s="24">
        <v>37.890896381127085</v>
      </c>
      <c r="E355" s="24">
        <v>26.146431558886899</v>
      </c>
      <c r="F355" s="24">
        <v>64.037327940013981</v>
      </c>
      <c r="G355" s="24">
        <v>27.604049428165411</v>
      </c>
      <c r="H355" s="24">
        <v>91.641377368179391</v>
      </c>
      <c r="I355" s="24">
        <v>27.790511069352455</v>
      </c>
      <c r="J355" s="24">
        <v>119.43188843753185</v>
      </c>
      <c r="K355" s="24">
        <v>29.145968058525785</v>
      </c>
      <c r="L355" s="24">
        <v>148.57785649605765</v>
      </c>
      <c r="M355" s="24">
        <v>29.885835230172876</v>
      </c>
      <c r="N355" s="24">
        <v>178.46369172623054</v>
      </c>
      <c r="O355" s="24">
        <v>24.487135009253056</v>
      </c>
      <c r="P355" s="24">
        <v>202.95082673548359</v>
      </c>
      <c r="Q355" s="24">
        <v>36.006167372337728</v>
      </c>
      <c r="R355" s="24">
        <v>238.95699410782132</v>
      </c>
      <c r="S355" s="24">
        <v>23.585993182369005</v>
      </c>
      <c r="T355" s="24">
        <v>262.5429872901903</v>
      </c>
      <c r="U355" s="24">
        <v>22.612645536318006</v>
      </c>
      <c r="V355" s="24">
        <v>285.15563282650828</v>
      </c>
      <c r="W355" s="24">
        <v>19.621289605555123</v>
      </c>
      <c r="X355" s="24">
        <v>304.77692243206343</v>
      </c>
      <c r="Y355" s="23">
        <v>27.99041391781153</v>
      </c>
      <c r="Z355" s="24">
        <v>17.689359339487922</v>
      </c>
      <c r="AA355" s="24">
        <v>45.679773257299452</v>
      </c>
      <c r="AB355" s="363">
        <v>19.411806451060318</v>
      </c>
      <c r="AC355" s="363">
        <v>65.091579708359774</v>
      </c>
      <c r="AD355" s="363">
        <v>18.55139575145143</v>
      </c>
      <c r="AE355" s="363">
        <v>83.642975459811197</v>
      </c>
      <c r="AF355" s="363">
        <v>22.658800966586558</v>
      </c>
      <c r="AG355" s="363">
        <v>106.30177642639775</v>
      </c>
      <c r="AH355" s="363">
        <v>24.289913069624941</v>
      </c>
      <c r="AI355" s="363">
        <v>130.5916894960227</v>
      </c>
    </row>
    <row r="356" spans="1:35" s="7" customFormat="1" ht="12">
      <c r="A356" s="145" t="s">
        <v>167</v>
      </c>
      <c r="B356" s="23">
        <v>6.3220816376646871</v>
      </c>
      <c r="C356" s="24">
        <v>7.4099008192850162</v>
      </c>
      <c r="D356" s="24">
        <v>13.731982456949703</v>
      </c>
      <c r="E356" s="24">
        <v>5.9075820670084287</v>
      </c>
      <c r="F356" s="24">
        <v>19.639564523958132</v>
      </c>
      <c r="G356" s="24">
        <v>6.8731090551601426</v>
      </c>
      <c r="H356" s="24">
        <v>26.512673579118275</v>
      </c>
      <c r="I356" s="24">
        <v>7.0607908663123142</v>
      </c>
      <c r="J356" s="24">
        <v>33.573464445430588</v>
      </c>
      <c r="K356" s="24">
        <v>7.6869224754517269</v>
      </c>
      <c r="L356" s="24">
        <v>41.260386920882311</v>
      </c>
      <c r="M356" s="24">
        <v>6.7949281487745017</v>
      </c>
      <c r="N356" s="24">
        <v>48.055315069656814</v>
      </c>
      <c r="O356" s="24">
        <v>7.5935300779243695</v>
      </c>
      <c r="P356" s="24">
        <v>55.648845147581184</v>
      </c>
      <c r="Q356" s="24">
        <v>7.033097037843139</v>
      </c>
      <c r="R356" s="24">
        <v>62.681942185424326</v>
      </c>
      <c r="S356" s="24">
        <v>7.9234879064711112</v>
      </c>
      <c r="T356" s="24">
        <v>70.605430091895443</v>
      </c>
      <c r="U356" s="24">
        <v>14.882558166105392</v>
      </c>
      <c r="V356" s="24">
        <v>85.48798825800084</v>
      </c>
      <c r="W356" s="24">
        <v>7.2178270780580638</v>
      </c>
      <c r="X356" s="24">
        <v>92.705815336058905</v>
      </c>
      <c r="Y356" s="23">
        <v>8.7991774617471155</v>
      </c>
      <c r="Z356" s="24">
        <v>4.8880354318239183</v>
      </c>
      <c r="AA356" s="24">
        <v>13.687212893571033</v>
      </c>
      <c r="AB356" s="363">
        <v>12.636551965020187</v>
      </c>
      <c r="AC356" s="363">
        <v>26.323764858591218</v>
      </c>
      <c r="AD356" s="363">
        <v>7.8065797000750923</v>
      </c>
      <c r="AE356" s="363">
        <v>34.130344558666309</v>
      </c>
      <c r="AF356" s="363">
        <v>8.0877152646811279</v>
      </c>
      <c r="AG356" s="363">
        <v>42.218059823347438</v>
      </c>
      <c r="AH356" s="363">
        <v>8.7199830169991408</v>
      </c>
      <c r="AI356" s="363">
        <v>50.938042840346583</v>
      </c>
    </row>
    <row r="357" spans="1:35" s="7" customFormat="1" ht="12">
      <c r="A357" s="146" t="s">
        <v>757</v>
      </c>
      <c r="B357" s="23">
        <v>0.65425705736880957</v>
      </c>
      <c r="C357" s="24">
        <v>1.7508406539624306</v>
      </c>
      <c r="D357" s="24">
        <v>2.4050977113312402</v>
      </c>
      <c r="E357" s="24">
        <v>3.0419317685872413</v>
      </c>
      <c r="F357" s="24">
        <v>5.4470294799184815</v>
      </c>
      <c r="G357" s="24">
        <v>4.9008938499690764</v>
      </c>
      <c r="H357" s="24">
        <v>10.347923329887557</v>
      </c>
      <c r="I357" s="24">
        <v>6.7888142451236817</v>
      </c>
      <c r="J357" s="24">
        <v>17.136737575011239</v>
      </c>
      <c r="K357" s="24">
        <v>7.6062132166108647</v>
      </c>
      <c r="L357" s="24">
        <v>24.742950791622103</v>
      </c>
      <c r="M357" s="24">
        <v>10.315871214087059</v>
      </c>
      <c r="N357" s="24">
        <v>35.05882200570916</v>
      </c>
      <c r="O357" s="24">
        <v>2.3782996320542011</v>
      </c>
      <c r="P357" s="24">
        <v>37.437121637763362</v>
      </c>
      <c r="Q357" s="24">
        <v>10.035906326958681</v>
      </c>
      <c r="R357" s="24">
        <v>47.473027964722043</v>
      </c>
      <c r="S357" s="24">
        <v>3.6704797738330401</v>
      </c>
      <c r="T357" s="24">
        <v>51.14350773855508</v>
      </c>
      <c r="U357" s="24">
        <v>2.8106044507142771</v>
      </c>
      <c r="V357" s="24">
        <v>53.95411218926936</v>
      </c>
      <c r="W357" s="24">
        <v>2.4458678604447761</v>
      </c>
      <c r="X357" s="24">
        <v>56.399980049714138</v>
      </c>
      <c r="Y357" s="23">
        <v>2.3840653992969174</v>
      </c>
      <c r="Z357" s="24">
        <v>2.3222040679140763</v>
      </c>
      <c r="AA357" s="24">
        <v>4.7062694672109942</v>
      </c>
      <c r="AB357" s="363">
        <v>1.956009740892704</v>
      </c>
      <c r="AC357" s="363">
        <v>6.6622792081036977</v>
      </c>
      <c r="AD357" s="363">
        <v>0.7223270477049859</v>
      </c>
      <c r="AE357" s="363">
        <v>7.3846062558086834</v>
      </c>
      <c r="AF357" s="363">
        <v>1.4145222231404708</v>
      </c>
      <c r="AG357" s="363">
        <v>8.7991284789491537</v>
      </c>
      <c r="AH357" s="363">
        <v>1.7709375845194142</v>
      </c>
      <c r="AI357" s="363">
        <v>10.570066063468568</v>
      </c>
    </row>
    <row r="358" spans="1:35" s="7" customFormat="1" ht="12">
      <c r="A358" s="147" t="s">
        <v>28</v>
      </c>
      <c r="B358" s="23">
        <v>0.83983682626688372</v>
      </c>
      <c r="C358" s="24">
        <v>1.9560797867153021</v>
      </c>
      <c r="D358" s="24">
        <v>2.795916612982186</v>
      </c>
      <c r="E358" s="24">
        <v>3.3110950698012567</v>
      </c>
      <c r="F358" s="24">
        <v>6.1070116827834422</v>
      </c>
      <c r="G358" s="24">
        <v>5.6025445608626097</v>
      </c>
      <c r="H358" s="24">
        <v>11.709556243646052</v>
      </c>
      <c r="I358" s="24">
        <v>7.0338090045382664</v>
      </c>
      <c r="J358" s="24">
        <v>18.743365248184318</v>
      </c>
      <c r="K358" s="24">
        <v>7.97417569835169</v>
      </c>
      <c r="L358" s="24">
        <v>26.717540946536008</v>
      </c>
      <c r="M358" s="24">
        <v>10.499704631261654</v>
      </c>
      <c r="N358" s="24">
        <v>37.217245577797662</v>
      </c>
      <c r="O358" s="24">
        <v>2.5604368332602037</v>
      </c>
      <c r="P358" s="24">
        <v>39.777682411057867</v>
      </c>
      <c r="Q358" s="24">
        <v>10.21941427540029</v>
      </c>
      <c r="R358" s="24">
        <v>49.997096686458157</v>
      </c>
      <c r="S358" s="24">
        <v>3.9890165732084841</v>
      </c>
      <c r="T358" s="24">
        <v>53.986113259666638</v>
      </c>
      <c r="U358" s="24">
        <v>2.9629573094740129</v>
      </c>
      <c r="V358" s="24">
        <v>56.949070569140652</v>
      </c>
      <c r="W358" s="24">
        <v>2.8193268975444101</v>
      </c>
      <c r="X358" s="24">
        <v>59.768397466685059</v>
      </c>
      <c r="Y358" s="23">
        <v>2.5506074297242129</v>
      </c>
      <c r="Z358" s="24">
        <v>2.4101827136012233</v>
      </c>
      <c r="AA358" s="24">
        <v>4.9607901433254362</v>
      </c>
      <c r="AB358" s="363">
        <v>2.3407505737828669</v>
      </c>
      <c r="AC358" s="363">
        <v>7.3015407171083027</v>
      </c>
      <c r="AD358" s="363">
        <v>1.1006585091563301</v>
      </c>
      <c r="AE358" s="363">
        <v>8.4021992262646332</v>
      </c>
      <c r="AF358" s="363">
        <v>1.822624388615169</v>
      </c>
      <c r="AG358" s="363">
        <v>10.224823614879803</v>
      </c>
      <c r="AH358" s="363">
        <v>2.4245721872309205</v>
      </c>
      <c r="AI358" s="363">
        <v>12.649395802110723</v>
      </c>
    </row>
    <row r="359" spans="1:35" s="7" customFormat="1" ht="12">
      <c r="A359" s="147" t="s">
        <v>167</v>
      </c>
      <c r="B359" s="23">
        <v>0.18557976889807412</v>
      </c>
      <c r="C359" s="24">
        <v>0.20523913275287145</v>
      </c>
      <c r="D359" s="24">
        <v>0.39081890165094557</v>
      </c>
      <c r="E359" s="24">
        <v>0.26916330121401522</v>
      </c>
      <c r="F359" s="24">
        <v>0.65998220286496079</v>
      </c>
      <c r="G359" s="24">
        <v>0.70165071089353315</v>
      </c>
      <c r="H359" s="24">
        <v>1.3616329137584939</v>
      </c>
      <c r="I359" s="24">
        <v>0.24499475941458462</v>
      </c>
      <c r="J359" s="24">
        <v>1.6066276731730786</v>
      </c>
      <c r="K359" s="24">
        <v>0.3679624817408253</v>
      </c>
      <c r="L359" s="24">
        <v>1.974590154913904</v>
      </c>
      <c r="M359" s="24">
        <v>0.18383341717459556</v>
      </c>
      <c r="N359" s="24">
        <v>2.1584235720884997</v>
      </c>
      <c r="O359" s="24">
        <v>0.18213720120600266</v>
      </c>
      <c r="P359" s="24">
        <v>2.3405607732945022</v>
      </c>
      <c r="Q359" s="24">
        <v>0.18350794844160828</v>
      </c>
      <c r="R359" s="24">
        <v>2.5240687217361106</v>
      </c>
      <c r="S359" s="24">
        <v>0.3185367993754441</v>
      </c>
      <c r="T359" s="24">
        <v>2.8426055211115546</v>
      </c>
      <c r="U359" s="24">
        <v>0.15235285875973584</v>
      </c>
      <c r="V359" s="24">
        <v>2.9949583798712904</v>
      </c>
      <c r="W359" s="24">
        <v>0.37345903709963418</v>
      </c>
      <c r="X359" s="24">
        <v>3.3684174169709244</v>
      </c>
      <c r="Y359" s="23">
        <v>0.16654203042729557</v>
      </c>
      <c r="Z359" s="24">
        <v>8.7978645687147181E-2</v>
      </c>
      <c r="AA359" s="24">
        <v>0.25452067611444273</v>
      </c>
      <c r="AB359" s="363">
        <v>0.38474083289016281</v>
      </c>
      <c r="AC359" s="363">
        <v>0.63926150900460554</v>
      </c>
      <c r="AD359" s="363">
        <v>0.37833146145134416</v>
      </c>
      <c r="AE359" s="363">
        <v>1.0175929704559497</v>
      </c>
      <c r="AF359" s="363">
        <v>0.40810216547469813</v>
      </c>
      <c r="AG359" s="363">
        <v>1.4256951359306478</v>
      </c>
      <c r="AH359" s="363">
        <v>0.65363460271150631</v>
      </c>
      <c r="AI359" s="363">
        <v>2.0793297386421541</v>
      </c>
    </row>
    <row r="360" spans="1:35" s="7" customFormat="1" ht="12">
      <c r="A360" s="148" t="s">
        <v>168</v>
      </c>
      <c r="B360" s="23">
        <v>0</v>
      </c>
      <c r="C360" s="24">
        <v>0</v>
      </c>
      <c r="D360" s="24">
        <v>0</v>
      </c>
      <c r="E360" s="24">
        <v>0</v>
      </c>
      <c r="F360" s="24">
        <v>0</v>
      </c>
      <c r="G360" s="24">
        <v>0</v>
      </c>
      <c r="H360" s="24">
        <v>0</v>
      </c>
      <c r="I360" s="24">
        <v>0</v>
      </c>
      <c r="J360" s="24">
        <v>0</v>
      </c>
      <c r="K360" s="24">
        <v>0</v>
      </c>
      <c r="L360" s="24">
        <v>0</v>
      </c>
      <c r="M360" s="24">
        <v>0</v>
      </c>
      <c r="N360" s="24">
        <v>0</v>
      </c>
      <c r="O360" s="24">
        <v>0</v>
      </c>
      <c r="P360" s="24">
        <v>0</v>
      </c>
      <c r="Q360" s="24">
        <v>0</v>
      </c>
      <c r="R360" s="24">
        <v>0</v>
      </c>
      <c r="S360" s="24">
        <v>0</v>
      </c>
      <c r="T360" s="24">
        <v>0</v>
      </c>
      <c r="U360" s="24">
        <v>0</v>
      </c>
      <c r="V360" s="24">
        <v>0</v>
      </c>
      <c r="W360" s="24">
        <v>0</v>
      </c>
      <c r="X360" s="24">
        <v>0</v>
      </c>
      <c r="Y360" s="23">
        <v>0</v>
      </c>
      <c r="Z360" s="24">
        <v>0</v>
      </c>
      <c r="AA360" s="24">
        <v>0</v>
      </c>
      <c r="AB360" s="363">
        <v>0</v>
      </c>
      <c r="AC360" s="363">
        <v>0</v>
      </c>
      <c r="AD360" s="363">
        <v>0</v>
      </c>
      <c r="AE360" s="363">
        <v>0</v>
      </c>
      <c r="AF360" s="363">
        <v>0</v>
      </c>
      <c r="AG360" s="363">
        <v>0</v>
      </c>
      <c r="AH360" s="363">
        <v>0</v>
      </c>
      <c r="AI360" s="363">
        <v>0</v>
      </c>
    </row>
    <row r="361" spans="1:35" s="7" customFormat="1" ht="12">
      <c r="A361" s="149" t="s">
        <v>758</v>
      </c>
      <c r="B361" s="23">
        <v>0</v>
      </c>
      <c r="C361" s="24">
        <v>0</v>
      </c>
      <c r="D361" s="24">
        <v>0</v>
      </c>
      <c r="E361" s="24">
        <v>0</v>
      </c>
      <c r="F361" s="24">
        <v>0</v>
      </c>
      <c r="G361" s="24">
        <v>0</v>
      </c>
      <c r="H361" s="24">
        <v>0</v>
      </c>
      <c r="I361" s="24">
        <v>0</v>
      </c>
      <c r="J361" s="24">
        <v>0</v>
      </c>
      <c r="K361" s="24">
        <v>0</v>
      </c>
      <c r="L361" s="24">
        <v>0</v>
      </c>
      <c r="M361" s="24">
        <v>0</v>
      </c>
      <c r="N361" s="24">
        <v>0</v>
      </c>
      <c r="O361" s="24">
        <v>0</v>
      </c>
      <c r="P361" s="24">
        <v>0</v>
      </c>
      <c r="Q361" s="24">
        <v>0</v>
      </c>
      <c r="R361" s="24">
        <v>0</v>
      </c>
      <c r="S361" s="24">
        <v>0</v>
      </c>
      <c r="T361" s="24">
        <v>0</v>
      </c>
      <c r="U361" s="24">
        <v>0</v>
      </c>
      <c r="V361" s="24">
        <v>0</v>
      </c>
      <c r="W361" s="24">
        <v>0</v>
      </c>
      <c r="X361" s="24">
        <v>0</v>
      </c>
      <c r="Y361" s="23">
        <v>0</v>
      </c>
      <c r="Z361" s="24">
        <v>0</v>
      </c>
      <c r="AA361" s="24">
        <v>0</v>
      </c>
      <c r="AB361" s="363">
        <v>0</v>
      </c>
      <c r="AC361" s="363">
        <v>0</v>
      </c>
      <c r="AD361" s="363">
        <v>0</v>
      </c>
      <c r="AE361" s="363">
        <v>0</v>
      </c>
      <c r="AF361" s="363">
        <v>0</v>
      </c>
      <c r="AG361" s="363">
        <v>0</v>
      </c>
      <c r="AH361" s="363">
        <v>0</v>
      </c>
      <c r="AI361" s="363">
        <v>0</v>
      </c>
    </row>
    <row r="362" spans="1:35" s="7" customFormat="1" ht="12">
      <c r="A362" s="148" t="s">
        <v>759</v>
      </c>
      <c r="B362" s="23">
        <v>0</v>
      </c>
      <c r="C362" s="24">
        <v>0</v>
      </c>
      <c r="D362" s="24">
        <v>0</v>
      </c>
      <c r="E362" s="24">
        <v>0</v>
      </c>
      <c r="F362" s="24">
        <v>0</v>
      </c>
      <c r="G362" s="24">
        <v>0</v>
      </c>
      <c r="H362" s="24">
        <v>0</v>
      </c>
      <c r="I362" s="24">
        <v>0</v>
      </c>
      <c r="J362" s="24">
        <v>0</v>
      </c>
      <c r="K362" s="24">
        <v>0</v>
      </c>
      <c r="L362" s="24">
        <v>0</v>
      </c>
      <c r="M362" s="24">
        <v>0</v>
      </c>
      <c r="N362" s="24">
        <v>0</v>
      </c>
      <c r="O362" s="24">
        <v>0</v>
      </c>
      <c r="P362" s="24">
        <v>0</v>
      </c>
      <c r="Q362" s="24">
        <v>0</v>
      </c>
      <c r="R362" s="24">
        <v>0</v>
      </c>
      <c r="S362" s="24">
        <v>0</v>
      </c>
      <c r="T362" s="24">
        <v>0</v>
      </c>
      <c r="U362" s="24">
        <v>0</v>
      </c>
      <c r="V362" s="24">
        <v>0</v>
      </c>
      <c r="W362" s="24">
        <v>0</v>
      </c>
      <c r="X362" s="24">
        <v>0</v>
      </c>
      <c r="Y362" s="23">
        <v>0</v>
      </c>
      <c r="Z362" s="24">
        <v>0</v>
      </c>
      <c r="AA362" s="24">
        <v>0</v>
      </c>
      <c r="AB362" s="363">
        <v>0</v>
      </c>
      <c r="AC362" s="363">
        <v>0</v>
      </c>
      <c r="AD362" s="363">
        <v>0</v>
      </c>
      <c r="AE362" s="363">
        <v>0</v>
      </c>
      <c r="AF362" s="363">
        <v>0</v>
      </c>
      <c r="AG362" s="363">
        <v>0</v>
      </c>
      <c r="AH362" s="363">
        <v>0</v>
      </c>
      <c r="AI362" s="363">
        <v>0</v>
      </c>
    </row>
    <row r="363" spans="1:35" s="7" customFormat="1" ht="12">
      <c r="A363" s="149" t="s">
        <v>169</v>
      </c>
      <c r="B363" s="23">
        <v>0</v>
      </c>
      <c r="C363" s="24">
        <v>0</v>
      </c>
      <c r="D363" s="24">
        <v>0</v>
      </c>
      <c r="E363" s="24">
        <v>0</v>
      </c>
      <c r="F363" s="24">
        <v>0</v>
      </c>
      <c r="G363" s="24">
        <v>0</v>
      </c>
      <c r="H363" s="24">
        <v>0</v>
      </c>
      <c r="I363" s="24">
        <v>0</v>
      </c>
      <c r="J363" s="24">
        <v>0</v>
      </c>
      <c r="K363" s="24">
        <v>0</v>
      </c>
      <c r="L363" s="24">
        <v>0</v>
      </c>
      <c r="M363" s="24">
        <v>0</v>
      </c>
      <c r="N363" s="24">
        <v>0</v>
      </c>
      <c r="O363" s="24">
        <v>0</v>
      </c>
      <c r="P363" s="24">
        <v>0</v>
      </c>
      <c r="Q363" s="24">
        <v>0</v>
      </c>
      <c r="R363" s="24">
        <v>0</v>
      </c>
      <c r="S363" s="24">
        <v>0</v>
      </c>
      <c r="T363" s="24">
        <v>0</v>
      </c>
      <c r="U363" s="24">
        <v>0</v>
      </c>
      <c r="V363" s="24">
        <v>0</v>
      </c>
      <c r="W363" s="24">
        <v>0</v>
      </c>
      <c r="X363" s="24">
        <v>0</v>
      </c>
      <c r="Y363" s="23">
        <v>0</v>
      </c>
      <c r="Z363" s="24">
        <v>0</v>
      </c>
      <c r="AA363" s="24">
        <v>0</v>
      </c>
      <c r="AB363" s="363">
        <v>0</v>
      </c>
      <c r="AC363" s="363">
        <v>0</v>
      </c>
      <c r="AD363" s="363">
        <v>0</v>
      </c>
      <c r="AE363" s="363">
        <v>0</v>
      </c>
      <c r="AF363" s="363">
        <v>0</v>
      </c>
      <c r="AG363" s="363">
        <v>0</v>
      </c>
      <c r="AH363" s="363">
        <v>0</v>
      </c>
      <c r="AI363" s="363">
        <v>0</v>
      </c>
    </row>
    <row r="364" spans="1:35" s="7" customFormat="1" ht="12">
      <c r="A364" s="148" t="s">
        <v>170</v>
      </c>
      <c r="B364" s="23">
        <v>0</v>
      </c>
      <c r="C364" s="24">
        <v>0</v>
      </c>
      <c r="D364" s="24">
        <v>0</v>
      </c>
      <c r="E364" s="24">
        <v>0</v>
      </c>
      <c r="F364" s="24">
        <v>0</v>
      </c>
      <c r="G364" s="24">
        <v>0</v>
      </c>
      <c r="H364" s="24">
        <v>0</v>
      </c>
      <c r="I364" s="24">
        <v>0</v>
      </c>
      <c r="J364" s="24">
        <v>0</v>
      </c>
      <c r="K364" s="24">
        <v>0</v>
      </c>
      <c r="L364" s="24">
        <v>0</v>
      </c>
      <c r="M364" s="24">
        <v>0</v>
      </c>
      <c r="N364" s="24">
        <v>0</v>
      </c>
      <c r="O364" s="24">
        <v>0</v>
      </c>
      <c r="P364" s="24">
        <v>0</v>
      </c>
      <c r="Q364" s="24">
        <v>0</v>
      </c>
      <c r="R364" s="24">
        <v>0</v>
      </c>
      <c r="S364" s="24">
        <v>0</v>
      </c>
      <c r="T364" s="24">
        <v>0</v>
      </c>
      <c r="U364" s="24">
        <v>0</v>
      </c>
      <c r="V364" s="24">
        <v>0</v>
      </c>
      <c r="W364" s="24">
        <v>0</v>
      </c>
      <c r="X364" s="24">
        <v>0</v>
      </c>
      <c r="Y364" s="23">
        <v>0</v>
      </c>
      <c r="Z364" s="24">
        <v>0</v>
      </c>
      <c r="AA364" s="24">
        <v>0</v>
      </c>
      <c r="AB364" s="363">
        <v>0</v>
      </c>
      <c r="AC364" s="363">
        <v>0</v>
      </c>
      <c r="AD364" s="363">
        <v>0</v>
      </c>
      <c r="AE364" s="363">
        <v>0</v>
      </c>
      <c r="AF364" s="363">
        <v>0</v>
      </c>
      <c r="AG364" s="363">
        <v>0</v>
      </c>
      <c r="AH364" s="363">
        <v>0</v>
      </c>
      <c r="AI364" s="363">
        <v>0</v>
      </c>
    </row>
    <row r="365" spans="1:35" s="7" customFormat="1" ht="24">
      <c r="A365" s="148" t="s">
        <v>760</v>
      </c>
      <c r="B365" s="23">
        <v>0.83983682626688372</v>
      </c>
      <c r="C365" s="24">
        <v>1.9560797867153021</v>
      </c>
      <c r="D365" s="24">
        <v>2.795916612982186</v>
      </c>
      <c r="E365" s="24">
        <v>3.3110950698012567</v>
      </c>
      <c r="F365" s="24">
        <v>6.1070116827834422</v>
      </c>
      <c r="G365" s="24">
        <v>5.6025445608626097</v>
      </c>
      <c r="H365" s="24">
        <v>11.709556243646052</v>
      </c>
      <c r="I365" s="24">
        <v>7.0338090045382664</v>
      </c>
      <c r="J365" s="24">
        <v>18.743365248184318</v>
      </c>
      <c r="K365" s="24">
        <v>7.97417569835169</v>
      </c>
      <c r="L365" s="24">
        <v>26.717540946536008</v>
      </c>
      <c r="M365" s="24">
        <v>10.499704631261654</v>
      </c>
      <c r="N365" s="24">
        <v>37.217245577797662</v>
      </c>
      <c r="O365" s="24">
        <v>2.5604368332602037</v>
      </c>
      <c r="P365" s="24">
        <v>39.777682411057867</v>
      </c>
      <c r="Q365" s="24">
        <v>10.21941427540029</v>
      </c>
      <c r="R365" s="24">
        <v>49.997096686458157</v>
      </c>
      <c r="S365" s="24">
        <v>3.9890165732084841</v>
      </c>
      <c r="T365" s="24">
        <v>53.986113259666638</v>
      </c>
      <c r="U365" s="24">
        <v>2.9629573094740129</v>
      </c>
      <c r="V365" s="24">
        <v>56.949070569140652</v>
      </c>
      <c r="W365" s="24">
        <v>2.8193268975444101</v>
      </c>
      <c r="X365" s="24">
        <v>59.768397466685059</v>
      </c>
      <c r="Y365" s="23">
        <v>2.5506074297242129</v>
      </c>
      <c r="Z365" s="24">
        <v>2.4101827136012233</v>
      </c>
      <c r="AA365" s="24">
        <v>4.9607901433254362</v>
      </c>
      <c r="AB365" s="363">
        <v>2.3407505737828669</v>
      </c>
      <c r="AC365" s="363">
        <v>7.3015407171083027</v>
      </c>
      <c r="AD365" s="363">
        <v>1.1006585091563301</v>
      </c>
      <c r="AE365" s="363">
        <v>8.4021992262646332</v>
      </c>
      <c r="AF365" s="363">
        <v>1.822624388615169</v>
      </c>
      <c r="AG365" s="363">
        <v>10.224823614879803</v>
      </c>
      <c r="AH365" s="363">
        <v>2.4245721872309205</v>
      </c>
      <c r="AI365" s="363">
        <v>12.649395802110723</v>
      </c>
    </row>
    <row r="366" spans="1:35" s="7" customFormat="1" ht="12">
      <c r="A366" s="149" t="s">
        <v>28</v>
      </c>
      <c r="B366" s="23">
        <v>0.83983682626688372</v>
      </c>
      <c r="C366" s="24">
        <v>1.9560797867153021</v>
      </c>
      <c r="D366" s="24">
        <v>2.795916612982186</v>
      </c>
      <c r="E366" s="24">
        <v>3.3110950698012567</v>
      </c>
      <c r="F366" s="24">
        <v>6.1070116827834422</v>
      </c>
      <c r="G366" s="24">
        <v>5.6025445608626097</v>
      </c>
      <c r="H366" s="24">
        <v>11.709556243646052</v>
      </c>
      <c r="I366" s="24">
        <v>7.0338090045382664</v>
      </c>
      <c r="J366" s="24">
        <v>18.743365248184318</v>
      </c>
      <c r="K366" s="24">
        <v>7.97417569835169</v>
      </c>
      <c r="L366" s="24">
        <v>26.717540946536008</v>
      </c>
      <c r="M366" s="24">
        <v>10.499704631261654</v>
      </c>
      <c r="N366" s="24">
        <v>37.217245577797662</v>
      </c>
      <c r="O366" s="24">
        <v>2.5604368332602037</v>
      </c>
      <c r="P366" s="24">
        <v>39.777682411057867</v>
      </c>
      <c r="Q366" s="24">
        <v>10.21941427540029</v>
      </c>
      <c r="R366" s="24">
        <v>49.997096686458157</v>
      </c>
      <c r="S366" s="24">
        <v>3.9890165732084841</v>
      </c>
      <c r="T366" s="24">
        <v>53.986113259666638</v>
      </c>
      <c r="U366" s="24">
        <v>2.9629573094740129</v>
      </c>
      <c r="V366" s="24">
        <v>56.949070569140652</v>
      </c>
      <c r="W366" s="24">
        <v>2.8193268975444101</v>
      </c>
      <c r="X366" s="24">
        <v>59.768397466685059</v>
      </c>
      <c r="Y366" s="23">
        <v>2.5506074297242129</v>
      </c>
      <c r="Z366" s="24">
        <v>2.4101827136012233</v>
      </c>
      <c r="AA366" s="24">
        <v>4.9607901433254362</v>
      </c>
      <c r="AB366" s="363">
        <v>2.3407505737828669</v>
      </c>
      <c r="AC366" s="363">
        <v>7.3015407171083027</v>
      </c>
      <c r="AD366" s="363">
        <v>1.1006585091563301</v>
      </c>
      <c r="AE366" s="363">
        <v>8.4021992262646332</v>
      </c>
      <c r="AF366" s="363">
        <v>1.822624388615169</v>
      </c>
      <c r="AG366" s="363">
        <v>10.224823614879803</v>
      </c>
      <c r="AH366" s="363">
        <v>2.4245721872309205</v>
      </c>
      <c r="AI366" s="363">
        <v>12.649395802110723</v>
      </c>
    </row>
    <row r="367" spans="1:35" s="7" customFormat="1" ht="12">
      <c r="A367" s="149" t="s">
        <v>167</v>
      </c>
      <c r="B367" s="23">
        <v>0</v>
      </c>
      <c r="C367" s="24">
        <v>0</v>
      </c>
      <c r="D367" s="24">
        <v>0</v>
      </c>
      <c r="E367" s="24">
        <v>0</v>
      </c>
      <c r="F367" s="24">
        <v>0</v>
      </c>
      <c r="G367" s="24">
        <v>0</v>
      </c>
      <c r="H367" s="24">
        <v>0</v>
      </c>
      <c r="I367" s="24">
        <v>0</v>
      </c>
      <c r="J367" s="24">
        <v>0</v>
      </c>
      <c r="K367" s="24">
        <v>0</v>
      </c>
      <c r="L367" s="24">
        <v>0</v>
      </c>
      <c r="M367" s="24">
        <v>0</v>
      </c>
      <c r="N367" s="24">
        <v>0</v>
      </c>
      <c r="O367" s="24">
        <v>0</v>
      </c>
      <c r="P367" s="24">
        <v>0</v>
      </c>
      <c r="Q367" s="24">
        <v>0</v>
      </c>
      <c r="R367" s="24">
        <v>0</v>
      </c>
      <c r="S367" s="24">
        <v>0</v>
      </c>
      <c r="T367" s="24">
        <v>0</v>
      </c>
      <c r="U367" s="24">
        <v>0</v>
      </c>
      <c r="V367" s="24">
        <v>0</v>
      </c>
      <c r="W367" s="24">
        <v>0</v>
      </c>
      <c r="X367" s="24">
        <v>0</v>
      </c>
      <c r="Y367" s="23">
        <v>0</v>
      </c>
      <c r="Z367" s="24">
        <v>0</v>
      </c>
      <c r="AA367" s="24">
        <v>0</v>
      </c>
      <c r="AB367" s="363">
        <v>0</v>
      </c>
      <c r="AC367" s="363">
        <v>0</v>
      </c>
      <c r="AD367" s="363">
        <v>0</v>
      </c>
      <c r="AE367" s="363">
        <v>0</v>
      </c>
      <c r="AF367" s="363">
        <v>0</v>
      </c>
      <c r="AG367" s="363">
        <v>0</v>
      </c>
      <c r="AH367" s="363">
        <v>0</v>
      </c>
      <c r="AI367" s="363">
        <v>0</v>
      </c>
    </row>
    <row r="368" spans="1:35" s="7" customFormat="1" ht="24">
      <c r="A368" s="148" t="s">
        <v>761</v>
      </c>
      <c r="B368" s="23">
        <v>-0.18557976889807412</v>
      </c>
      <c r="C368" s="24">
        <v>-0.20523913275287145</v>
      </c>
      <c r="D368" s="24">
        <v>-0.39081890165094557</v>
      </c>
      <c r="E368" s="24">
        <v>-0.26916330121401522</v>
      </c>
      <c r="F368" s="24">
        <v>-0.65998220286496079</v>
      </c>
      <c r="G368" s="24">
        <v>-0.70165071089353315</v>
      </c>
      <c r="H368" s="24">
        <v>-1.3616329137584939</v>
      </c>
      <c r="I368" s="24">
        <v>-0.24499475941458462</v>
      </c>
      <c r="J368" s="24">
        <v>-1.6066276731730786</v>
      </c>
      <c r="K368" s="24">
        <v>-0.3679624817408253</v>
      </c>
      <c r="L368" s="24">
        <v>-1.974590154913904</v>
      </c>
      <c r="M368" s="24">
        <v>-0.18383341717459556</v>
      </c>
      <c r="N368" s="24">
        <v>-2.1584235720884997</v>
      </c>
      <c r="O368" s="24">
        <v>-0.18213720120600266</v>
      </c>
      <c r="P368" s="24">
        <v>-2.3405607732945022</v>
      </c>
      <c r="Q368" s="24">
        <v>-0.18350794844160828</v>
      </c>
      <c r="R368" s="24">
        <v>-2.5240687217361106</v>
      </c>
      <c r="S368" s="24">
        <v>-0.3185367993754441</v>
      </c>
      <c r="T368" s="24">
        <v>-2.8426055211115546</v>
      </c>
      <c r="U368" s="24">
        <v>-0.15235285875973584</v>
      </c>
      <c r="V368" s="24">
        <v>-2.9949583798712904</v>
      </c>
      <c r="W368" s="24">
        <v>-0.37345903709963418</v>
      </c>
      <c r="X368" s="24">
        <v>-3.3684174169709244</v>
      </c>
      <c r="Y368" s="23">
        <v>-0.16654203042729557</v>
      </c>
      <c r="Z368" s="24">
        <v>-8.7978645687147181E-2</v>
      </c>
      <c r="AA368" s="24">
        <v>-0.25452067611444273</v>
      </c>
      <c r="AB368" s="363">
        <v>-0.38474083289016281</v>
      </c>
      <c r="AC368" s="363">
        <v>-0.63926150900460554</v>
      </c>
      <c r="AD368" s="363">
        <v>-0.37833146145134416</v>
      </c>
      <c r="AE368" s="363">
        <v>-1.0175929704559497</v>
      </c>
      <c r="AF368" s="363">
        <v>-0.40810216547469813</v>
      </c>
      <c r="AG368" s="363">
        <v>-1.4256951359306478</v>
      </c>
      <c r="AH368" s="363">
        <v>-0.65363460271150631</v>
      </c>
      <c r="AI368" s="363">
        <v>-2.0793297386421541</v>
      </c>
    </row>
    <row r="369" spans="1:35" s="7" customFormat="1" ht="12">
      <c r="A369" s="149" t="s">
        <v>28</v>
      </c>
      <c r="B369" s="23">
        <v>0</v>
      </c>
      <c r="C369" s="24">
        <v>0</v>
      </c>
      <c r="D369" s="24">
        <v>0</v>
      </c>
      <c r="E369" s="24">
        <v>0</v>
      </c>
      <c r="F369" s="24">
        <v>0</v>
      </c>
      <c r="G369" s="24">
        <v>0</v>
      </c>
      <c r="H369" s="24">
        <v>0</v>
      </c>
      <c r="I369" s="24">
        <v>0</v>
      </c>
      <c r="J369" s="24">
        <v>0</v>
      </c>
      <c r="K369" s="24">
        <v>0</v>
      </c>
      <c r="L369" s="24">
        <v>0</v>
      </c>
      <c r="M369" s="24">
        <v>0</v>
      </c>
      <c r="N369" s="24">
        <v>0</v>
      </c>
      <c r="O369" s="24">
        <v>0</v>
      </c>
      <c r="P369" s="24">
        <v>0</v>
      </c>
      <c r="Q369" s="24">
        <v>0</v>
      </c>
      <c r="R369" s="24">
        <v>0</v>
      </c>
      <c r="S369" s="24">
        <v>0</v>
      </c>
      <c r="T369" s="24">
        <v>0</v>
      </c>
      <c r="U369" s="24">
        <v>0</v>
      </c>
      <c r="V369" s="24">
        <v>0</v>
      </c>
      <c r="W369" s="24">
        <v>0</v>
      </c>
      <c r="X369" s="24">
        <v>0</v>
      </c>
      <c r="Y369" s="23">
        <v>0</v>
      </c>
      <c r="Z369" s="24">
        <v>0</v>
      </c>
      <c r="AA369" s="24">
        <v>0</v>
      </c>
      <c r="AB369" s="363">
        <v>0</v>
      </c>
      <c r="AC369" s="363">
        <v>0</v>
      </c>
      <c r="AD369" s="363">
        <v>0</v>
      </c>
      <c r="AE369" s="363">
        <v>0</v>
      </c>
      <c r="AF369" s="363">
        <v>0</v>
      </c>
      <c r="AG369" s="363">
        <v>0</v>
      </c>
      <c r="AH369" s="363">
        <v>0</v>
      </c>
      <c r="AI369" s="363">
        <v>0</v>
      </c>
    </row>
    <row r="370" spans="1:35" s="25" customFormat="1" ht="12">
      <c r="A370" s="149" t="s">
        <v>167</v>
      </c>
      <c r="B370" s="23">
        <v>0.18557976889807412</v>
      </c>
      <c r="C370" s="24">
        <v>0.20523913275287145</v>
      </c>
      <c r="D370" s="24">
        <v>0.39081890165094557</v>
      </c>
      <c r="E370" s="24">
        <v>0.26916330121401522</v>
      </c>
      <c r="F370" s="24">
        <v>0.65998220286496079</v>
      </c>
      <c r="G370" s="24">
        <v>0.70165071089353315</v>
      </c>
      <c r="H370" s="24">
        <v>1.3616329137584939</v>
      </c>
      <c r="I370" s="24">
        <v>0.24499475941458462</v>
      </c>
      <c r="J370" s="24">
        <v>1.6066276731730786</v>
      </c>
      <c r="K370" s="24">
        <v>0.3679624817408253</v>
      </c>
      <c r="L370" s="24">
        <v>1.974590154913904</v>
      </c>
      <c r="M370" s="24">
        <v>0.18383341717459556</v>
      </c>
      <c r="N370" s="24">
        <v>2.1584235720884997</v>
      </c>
      <c r="O370" s="24">
        <v>0.18213720120600266</v>
      </c>
      <c r="P370" s="24">
        <v>2.3405607732945022</v>
      </c>
      <c r="Q370" s="24">
        <v>0.18350794844160828</v>
      </c>
      <c r="R370" s="24">
        <v>2.5240687217361106</v>
      </c>
      <c r="S370" s="24">
        <v>0.3185367993754441</v>
      </c>
      <c r="T370" s="24">
        <v>2.8426055211115546</v>
      </c>
      <c r="U370" s="24">
        <v>0.15235285875973584</v>
      </c>
      <c r="V370" s="24">
        <v>2.9949583798712904</v>
      </c>
      <c r="W370" s="24">
        <v>0.37345903709963418</v>
      </c>
      <c r="X370" s="24">
        <v>3.3684174169709244</v>
      </c>
      <c r="Y370" s="23">
        <v>0.16654203042729557</v>
      </c>
      <c r="Z370" s="24">
        <v>8.7978645687147181E-2</v>
      </c>
      <c r="AA370" s="24">
        <v>0.25452067611444273</v>
      </c>
      <c r="AB370" s="362">
        <v>0.38474083289016281</v>
      </c>
      <c r="AC370" s="362">
        <v>0.63926150900460554</v>
      </c>
      <c r="AD370" s="362">
        <v>0.37833146145134416</v>
      </c>
      <c r="AE370" s="362">
        <v>1.0175929704559497</v>
      </c>
      <c r="AF370" s="362">
        <v>0.40810216547469813</v>
      </c>
      <c r="AG370" s="362">
        <v>1.4256951359306478</v>
      </c>
      <c r="AH370" s="362">
        <v>0.65363460271150631</v>
      </c>
      <c r="AI370" s="362">
        <v>2.0793297386421541</v>
      </c>
    </row>
    <row r="371" spans="1:35" s="7" customFormat="1" ht="12">
      <c r="A371" s="149" t="s">
        <v>762</v>
      </c>
      <c r="B371" s="23">
        <v>0</v>
      </c>
      <c r="C371" s="24">
        <v>0</v>
      </c>
      <c r="D371" s="24">
        <v>0</v>
      </c>
      <c r="E371" s="24">
        <v>0</v>
      </c>
      <c r="F371" s="24">
        <v>0</v>
      </c>
      <c r="G371" s="24">
        <v>0</v>
      </c>
      <c r="H371" s="24">
        <v>0</v>
      </c>
      <c r="I371" s="24">
        <v>0</v>
      </c>
      <c r="J371" s="24">
        <v>0</v>
      </c>
      <c r="K371" s="24">
        <v>0</v>
      </c>
      <c r="L371" s="24">
        <v>0</v>
      </c>
      <c r="M371" s="24">
        <v>0</v>
      </c>
      <c r="N371" s="24">
        <v>0</v>
      </c>
      <c r="O371" s="24">
        <v>0</v>
      </c>
      <c r="P371" s="24">
        <v>0</v>
      </c>
      <c r="Q371" s="24">
        <v>0</v>
      </c>
      <c r="R371" s="24">
        <v>0</v>
      </c>
      <c r="S371" s="24">
        <v>0</v>
      </c>
      <c r="T371" s="24">
        <v>0</v>
      </c>
      <c r="U371" s="24">
        <v>0</v>
      </c>
      <c r="V371" s="24">
        <v>0</v>
      </c>
      <c r="W371" s="24">
        <v>0</v>
      </c>
      <c r="X371" s="24">
        <v>0</v>
      </c>
      <c r="Y371" s="23">
        <v>0</v>
      </c>
      <c r="Z371" s="24">
        <v>0</v>
      </c>
      <c r="AA371" s="24">
        <v>0</v>
      </c>
      <c r="AB371" s="363">
        <v>0</v>
      </c>
      <c r="AC371" s="363">
        <v>0</v>
      </c>
      <c r="AD371" s="363">
        <v>0</v>
      </c>
      <c r="AE371" s="363">
        <v>0</v>
      </c>
      <c r="AF371" s="363">
        <v>0</v>
      </c>
      <c r="AG371" s="363">
        <v>0</v>
      </c>
      <c r="AH371" s="363">
        <v>0</v>
      </c>
      <c r="AI371" s="363">
        <v>0</v>
      </c>
    </row>
    <row r="372" spans="1:35" s="7" customFormat="1" ht="12">
      <c r="A372" s="150" t="s">
        <v>28</v>
      </c>
      <c r="B372" s="23">
        <v>0</v>
      </c>
      <c r="C372" s="24">
        <v>0</v>
      </c>
      <c r="D372" s="24">
        <v>0</v>
      </c>
      <c r="E372" s="24">
        <v>0</v>
      </c>
      <c r="F372" s="24">
        <v>0</v>
      </c>
      <c r="G372" s="24">
        <v>0</v>
      </c>
      <c r="H372" s="24">
        <v>0</v>
      </c>
      <c r="I372" s="24">
        <v>0</v>
      </c>
      <c r="J372" s="24">
        <v>0</v>
      </c>
      <c r="K372" s="24">
        <v>0</v>
      </c>
      <c r="L372" s="24">
        <v>0</v>
      </c>
      <c r="M372" s="24">
        <v>0</v>
      </c>
      <c r="N372" s="24">
        <v>0</v>
      </c>
      <c r="O372" s="24">
        <v>0</v>
      </c>
      <c r="P372" s="24">
        <v>0</v>
      </c>
      <c r="Q372" s="24">
        <v>0</v>
      </c>
      <c r="R372" s="24">
        <v>0</v>
      </c>
      <c r="S372" s="24">
        <v>0</v>
      </c>
      <c r="T372" s="24">
        <v>0</v>
      </c>
      <c r="U372" s="24">
        <v>0</v>
      </c>
      <c r="V372" s="24">
        <v>0</v>
      </c>
      <c r="W372" s="24">
        <v>0</v>
      </c>
      <c r="X372" s="24">
        <v>0</v>
      </c>
      <c r="Y372" s="23">
        <v>0</v>
      </c>
      <c r="Z372" s="24">
        <v>0</v>
      </c>
      <c r="AA372" s="24">
        <v>0</v>
      </c>
      <c r="AB372" s="363">
        <v>0</v>
      </c>
      <c r="AC372" s="363">
        <v>0</v>
      </c>
      <c r="AD372" s="363">
        <v>0</v>
      </c>
      <c r="AE372" s="363">
        <v>0</v>
      </c>
      <c r="AF372" s="363">
        <v>0</v>
      </c>
      <c r="AG372" s="363">
        <v>0</v>
      </c>
      <c r="AH372" s="363">
        <v>0</v>
      </c>
      <c r="AI372" s="363">
        <v>0</v>
      </c>
    </row>
    <row r="373" spans="1:35" s="7" customFormat="1" ht="12">
      <c r="A373" s="150" t="s">
        <v>167</v>
      </c>
      <c r="B373" s="23">
        <v>0</v>
      </c>
      <c r="C373" s="24">
        <v>0</v>
      </c>
      <c r="D373" s="24">
        <v>0</v>
      </c>
      <c r="E373" s="24">
        <v>0</v>
      </c>
      <c r="F373" s="24">
        <v>0</v>
      </c>
      <c r="G373" s="24">
        <v>0</v>
      </c>
      <c r="H373" s="24">
        <v>0</v>
      </c>
      <c r="I373" s="24">
        <v>0</v>
      </c>
      <c r="J373" s="24">
        <v>0</v>
      </c>
      <c r="K373" s="24">
        <v>0</v>
      </c>
      <c r="L373" s="24">
        <v>0</v>
      </c>
      <c r="M373" s="24">
        <v>0</v>
      </c>
      <c r="N373" s="24">
        <v>0</v>
      </c>
      <c r="O373" s="24">
        <v>0</v>
      </c>
      <c r="P373" s="24">
        <v>0</v>
      </c>
      <c r="Q373" s="24">
        <v>0</v>
      </c>
      <c r="R373" s="24">
        <v>0</v>
      </c>
      <c r="S373" s="24">
        <v>0</v>
      </c>
      <c r="T373" s="24">
        <v>0</v>
      </c>
      <c r="U373" s="24">
        <v>0</v>
      </c>
      <c r="V373" s="24">
        <v>0</v>
      </c>
      <c r="W373" s="24">
        <v>0</v>
      </c>
      <c r="X373" s="24">
        <v>0</v>
      </c>
      <c r="Y373" s="23">
        <v>0</v>
      </c>
      <c r="Z373" s="24">
        <v>0</v>
      </c>
      <c r="AA373" s="24">
        <v>0</v>
      </c>
      <c r="AB373" s="363">
        <v>0</v>
      </c>
      <c r="AC373" s="363">
        <v>0</v>
      </c>
      <c r="AD373" s="363">
        <v>0</v>
      </c>
      <c r="AE373" s="363">
        <v>0</v>
      </c>
      <c r="AF373" s="363">
        <v>0</v>
      </c>
      <c r="AG373" s="363">
        <v>0</v>
      </c>
      <c r="AH373" s="363">
        <v>0</v>
      </c>
      <c r="AI373" s="363">
        <v>0</v>
      </c>
    </row>
    <row r="374" spans="1:35" s="7" customFormat="1" ht="24">
      <c r="A374" s="146" t="s">
        <v>763</v>
      </c>
      <c r="B374" s="23">
        <v>11.844934270165036</v>
      </c>
      <c r="C374" s="24">
        <v>9.9088819426811057</v>
      </c>
      <c r="D374" s="24">
        <v>21.753816212846139</v>
      </c>
      <c r="E374" s="24">
        <v>17.196917723291229</v>
      </c>
      <c r="F374" s="24">
        <v>38.950733936137368</v>
      </c>
      <c r="G374" s="24">
        <v>15.83004652303619</v>
      </c>
      <c r="H374" s="24">
        <v>54.780780459173556</v>
      </c>
      <c r="I374" s="24">
        <v>13.94090595791646</v>
      </c>
      <c r="J374" s="24">
        <v>68.721686417090012</v>
      </c>
      <c r="K374" s="24">
        <v>13.852832366463193</v>
      </c>
      <c r="L374" s="24">
        <v>82.574518783553202</v>
      </c>
      <c r="M374" s="24">
        <v>12.775035867311317</v>
      </c>
      <c r="N374" s="24">
        <v>95.349554650864519</v>
      </c>
      <c r="O374" s="24">
        <v>14.515305299274484</v>
      </c>
      <c r="P374" s="24">
        <v>109.86485995013901</v>
      </c>
      <c r="Q374" s="24">
        <v>18.937164007535912</v>
      </c>
      <c r="R374" s="24">
        <v>128.80202395767492</v>
      </c>
      <c r="S374" s="24">
        <v>11.992025502064854</v>
      </c>
      <c r="T374" s="24">
        <v>140.79404945973977</v>
      </c>
      <c r="U374" s="24">
        <v>4.9194829194983356</v>
      </c>
      <c r="V374" s="24">
        <v>145.7135323792381</v>
      </c>
      <c r="W374" s="24">
        <v>9.9575946670522839</v>
      </c>
      <c r="X374" s="24">
        <v>155.67112704629039</v>
      </c>
      <c r="Y374" s="23">
        <v>16.807171056767498</v>
      </c>
      <c r="Z374" s="24">
        <v>10.479119839749927</v>
      </c>
      <c r="AA374" s="24">
        <v>27.286290896517425</v>
      </c>
      <c r="AB374" s="363">
        <v>4.8192447451474276</v>
      </c>
      <c r="AC374" s="363">
        <v>32.105535641664851</v>
      </c>
      <c r="AD374" s="363">
        <v>10.022489003671353</v>
      </c>
      <c r="AE374" s="363">
        <v>42.128024645336204</v>
      </c>
      <c r="AF374" s="363">
        <v>13.156563478764959</v>
      </c>
      <c r="AG374" s="363">
        <v>55.284588124101163</v>
      </c>
      <c r="AH374" s="363">
        <v>13.798992468106384</v>
      </c>
      <c r="AI374" s="363">
        <v>69.083580592207539</v>
      </c>
    </row>
    <row r="375" spans="1:35" s="7" customFormat="1" ht="12">
      <c r="A375" s="147" t="s">
        <v>28</v>
      </c>
      <c r="B375" s="23">
        <v>17.981436138931649</v>
      </c>
      <c r="C375" s="24">
        <v>17.11354362921325</v>
      </c>
      <c r="D375" s="24">
        <v>35.094979768144896</v>
      </c>
      <c r="E375" s="24">
        <v>22.835336489085641</v>
      </c>
      <c r="F375" s="24">
        <v>57.930316257230537</v>
      </c>
      <c r="G375" s="24">
        <v>22.001504867302799</v>
      </c>
      <c r="H375" s="24">
        <v>79.931821124533343</v>
      </c>
      <c r="I375" s="24">
        <v>20.756702064814188</v>
      </c>
      <c r="J375" s="24">
        <v>100.68852318934753</v>
      </c>
      <c r="K375" s="24">
        <v>21.171792360174095</v>
      </c>
      <c r="L375" s="24">
        <v>121.86031554952163</v>
      </c>
      <c r="M375" s="24">
        <v>19.386130598911222</v>
      </c>
      <c r="N375" s="24">
        <v>141.24644614843285</v>
      </c>
      <c r="O375" s="24">
        <v>21.926698175992851</v>
      </c>
      <c r="P375" s="24">
        <v>163.17314432442569</v>
      </c>
      <c r="Q375" s="24">
        <v>25.786753096937442</v>
      </c>
      <c r="R375" s="24">
        <v>188.95989742136314</v>
      </c>
      <c r="S375" s="24">
        <v>19.596976609160521</v>
      </c>
      <c r="T375" s="24">
        <v>208.55687403052366</v>
      </c>
      <c r="U375" s="24">
        <v>19.649688226843992</v>
      </c>
      <c r="V375" s="24">
        <v>228.20656225736764</v>
      </c>
      <c r="W375" s="24">
        <v>16.801962708010713</v>
      </c>
      <c r="X375" s="24">
        <v>245.00852496537834</v>
      </c>
      <c r="Y375" s="23">
        <v>25.439806488087317</v>
      </c>
      <c r="Z375" s="24">
        <v>15.279176625886699</v>
      </c>
      <c r="AA375" s="24">
        <v>40.718983113974019</v>
      </c>
      <c r="AB375" s="363">
        <v>17.071055877277452</v>
      </c>
      <c r="AC375" s="363">
        <v>57.790038991251471</v>
      </c>
      <c r="AD375" s="363">
        <v>17.450737242295101</v>
      </c>
      <c r="AE375" s="363">
        <v>75.240776233546569</v>
      </c>
      <c r="AF375" s="363">
        <v>20.83617657797139</v>
      </c>
      <c r="AG375" s="363">
        <v>96.076952811517955</v>
      </c>
      <c r="AH375" s="363">
        <v>21.865340882394019</v>
      </c>
      <c r="AI375" s="363">
        <v>117.94229369391198</v>
      </c>
    </row>
    <row r="376" spans="1:35" s="7" customFormat="1" ht="12">
      <c r="A376" s="147" t="s">
        <v>167</v>
      </c>
      <c r="B376" s="23">
        <v>6.1365018687666133</v>
      </c>
      <c r="C376" s="24">
        <v>7.2046616865321447</v>
      </c>
      <c r="D376" s="24">
        <v>13.341163555298758</v>
      </c>
      <c r="E376" s="24">
        <v>5.6384187657944134</v>
      </c>
      <c r="F376" s="24">
        <v>18.979582321093172</v>
      </c>
      <c r="G376" s="24">
        <v>6.1714583442666093</v>
      </c>
      <c r="H376" s="24">
        <v>25.15104066535978</v>
      </c>
      <c r="I376" s="24">
        <v>6.8157961068977295</v>
      </c>
      <c r="J376" s="24">
        <v>31.966836772257508</v>
      </c>
      <c r="K376" s="24">
        <v>7.3189599937109016</v>
      </c>
      <c r="L376" s="24">
        <v>39.285796765968414</v>
      </c>
      <c r="M376" s="24">
        <v>6.6110947315999065</v>
      </c>
      <c r="N376" s="24">
        <v>45.896891497568319</v>
      </c>
      <c r="O376" s="24">
        <v>7.4113928767183666</v>
      </c>
      <c r="P376" s="24">
        <v>53.308284374286686</v>
      </c>
      <c r="Q376" s="24">
        <v>6.8495890894015306</v>
      </c>
      <c r="R376" s="24">
        <v>60.157873463688219</v>
      </c>
      <c r="S376" s="24">
        <v>7.6049511070956672</v>
      </c>
      <c r="T376" s="24">
        <v>67.762824570783891</v>
      </c>
      <c r="U376" s="24">
        <v>14.730205307345656</v>
      </c>
      <c r="V376" s="24">
        <v>82.493029878129548</v>
      </c>
      <c r="W376" s="24">
        <v>6.8443680409584298</v>
      </c>
      <c r="X376" s="24">
        <v>89.337397919087977</v>
      </c>
      <c r="Y376" s="23">
        <v>8.6326354313198195</v>
      </c>
      <c r="Z376" s="24">
        <v>4.8000567861367713</v>
      </c>
      <c r="AA376" s="24">
        <v>13.432692217456591</v>
      </c>
      <c r="AB376" s="363">
        <v>12.251811132130024</v>
      </c>
      <c r="AC376" s="363">
        <v>25.684503349586613</v>
      </c>
      <c r="AD376" s="363">
        <v>7.4282482386237483</v>
      </c>
      <c r="AE376" s="363">
        <v>33.112751588210358</v>
      </c>
      <c r="AF376" s="363">
        <v>7.6796130992064304</v>
      </c>
      <c r="AG376" s="363">
        <v>40.792364687416786</v>
      </c>
      <c r="AH376" s="363">
        <v>8.0663484142876349</v>
      </c>
      <c r="AI376" s="363">
        <v>48.858713101704424</v>
      </c>
    </row>
    <row r="377" spans="1:35" s="7" customFormat="1" ht="24">
      <c r="A377" s="151" t="s">
        <v>764</v>
      </c>
      <c r="B377" s="23">
        <v>9.6872636003050303</v>
      </c>
      <c r="C377" s="24">
        <v>8.1506733593711065</v>
      </c>
      <c r="D377" s="24">
        <v>17.837936959676135</v>
      </c>
      <c r="E377" s="24">
        <v>13.04107420965182</v>
      </c>
      <c r="F377" s="24">
        <v>30.879011169327953</v>
      </c>
      <c r="G377" s="24">
        <v>11.404788615836127</v>
      </c>
      <c r="H377" s="24">
        <v>42.283799785164078</v>
      </c>
      <c r="I377" s="24">
        <v>10.040331863441166</v>
      </c>
      <c r="J377" s="24">
        <v>52.324131648605245</v>
      </c>
      <c r="K377" s="24">
        <v>9.2597405016631917</v>
      </c>
      <c r="L377" s="24">
        <v>61.583872150268434</v>
      </c>
      <c r="M377" s="24">
        <v>9.6948680304188315</v>
      </c>
      <c r="N377" s="24">
        <v>71.278740180687265</v>
      </c>
      <c r="O377" s="24">
        <v>13.023070772864482</v>
      </c>
      <c r="P377" s="24">
        <v>84.301810953551751</v>
      </c>
      <c r="Q377" s="24">
        <v>12.373874813377952</v>
      </c>
      <c r="R377" s="24">
        <v>96.675685766929703</v>
      </c>
      <c r="S377" s="24">
        <v>9.0016594046495761</v>
      </c>
      <c r="T377" s="24">
        <v>105.67734517157928</v>
      </c>
      <c r="U377" s="24">
        <v>3.7087728864283385</v>
      </c>
      <c r="V377" s="24">
        <v>109.38611805800761</v>
      </c>
      <c r="W377" s="24">
        <v>7.6138919015446023</v>
      </c>
      <c r="X377" s="24">
        <v>117.00000995955222</v>
      </c>
      <c r="Y377" s="23">
        <v>15.520573729594796</v>
      </c>
      <c r="Z377" s="24">
        <v>8.8127912321931241</v>
      </c>
      <c r="AA377" s="24">
        <v>24.333364961787922</v>
      </c>
      <c r="AB377" s="363">
        <v>3.0478880056831201</v>
      </c>
      <c r="AC377" s="363">
        <v>27.381252967471042</v>
      </c>
      <c r="AD377" s="363">
        <v>8.9245067707512931</v>
      </c>
      <c r="AE377" s="363">
        <v>36.305759738222335</v>
      </c>
      <c r="AF377" s="363">
        <v>11.192500905263465</v>
      </c>
      <c r="AG377" s="363">
        <v>47.4982606434858</v>
      </c>
      <c r="AH377" s="363">
        <v>11.151881191113457</v>
      </c>
      <c r="AI377" s="363">
        <v>58.650141834599253</v>
      </c>
    </row>
    <row r="378" spans="1:35" s="7" customFormat="1" ht="12">
      <c r="A378" s="105" t="s">
        <v>28</v>
      </c>
      <c r="B378" s="23">
        <v>15.646679911001645</v>
      </c>
      <c r="C378" s="24">
        <v>13.870985182633252</v>
      </c>
      <c r="D378" s="24">
        <v>29.517665093634896</v>
      </c>
      <c r="E378" s="24">
        <v>18.541055144125643</v>
      </c>
      <c r="F378" s="24">
        <v>48.058720237760539</v>
      </c>
      <c r="G378" s="24">
        <v>16.994415217612737</v>
      </c>
      <c r="H378" s="24">
        <v>65.05313545537328</v>
      </c>
      <c r="I378" s="24">
        <v>16.605480886808895</v>
      </c>
      <c r="J378" s="24">
        <v>81.658616342182171</v>
      </c>
      <c r="K378" s="24">
        <v>16.100936897374094</v>
      </c>
      <c r="L378" s="24">
        <v>97.759553239556269</v>
      </c>
      <c r="M378" s="24">
        <v>15.861996679675597</v>
      </c>
      <c r="N378" s="24">
        <v>113.62154991923187</v>
      </c>
      <c r="O378" s="24">
        <v>20.34746904628285</v>
      </c>
      <c r="P378" s="24">
        <v>133.96901896551472</v>
      </c>
      <c r="Q378" s="24">
        <v>19.139653977847445</v>
      </c>
      <c r="R378" s="24">
        <v>153.10867294336217</v>
      </c>
      <c r="S378" s="24">
        <v>16.494878368535243</v>
      </c>
      <c r="T378" s="24">
        <v>169.60355131189741</v>
      </c>
      <c r="U378" s="24">
        <v>17.964995759163994</v>
      </c>
      <c r="V378" s="24">
        <v>187.5685470710614</v>
      </c>
      <c r="W378" s="24">
        <v>14.149927965650717</v>
      </c>
      <c r="X378" s="24">
        <v>201.71847503671211</v>
      </c>
      <c r="Y378" s="23">
        <v>23.986667130487319</v>
      </c>
      <c r="Z378" s="24">
        <v>13.524869372642749</v>
      </c>
      <c r="AA378" s="24">
        <v>37.511536503130067</v>
      </c>
      <c r="AB378" s="363">
        <v>14.914958304922981</v>
      </c>
      <c r="AC378" s="363">
        <v>52.42649480805305</v>
      </c>
      <c r="AD378" s="363">
        <v>15.944776422961018</v>
      </c>
      <c r="AE378" s="363">
        <v>68.371271231014063</v>
      </c>
      <c r="AF378" s="363">
        <v>18.446081537008777</v>
      </c>
      <c r="AG378" s="363">
        <v>86.817352768022843</v>
      </c>
      <c r="AH378" s="363">
        <v>18.716269548490363</v>
      </c>
      <c r="AI378" s="363">
        <v>105.5336223165132</v>
      </c>
    </row>
    <row r="379" spans="1:35" s="7" customFormat="1" ht="12">
      <c r="A379" s="105" t="s">
        <v>167</v>
      </c>
      <c r="B379" s="23">
        <v>5.9594163106966134</v>
      </c>
      <c r="C379" s="24">
        <v>5.7203118232621453</v>
      </c>
      <c r="D379" s="24">
        <v>11.679728133958758</v>
      </c>
      <c r="E379" s="24">
        <v>5.4999809344738235</v>
      </c>
      <c r="F379" s="24">
        <v>17.179709068432579</v>
      </c>
      <c r="G379" s="24">
        <v>5.5896266017766099</v>
      </c>
      <c r="H379" s="24">
        <v>22.769335670209188</v>
      </c>
      <c r="I379" s="24">
        <v>6.565149023367729</v>
      </c>
      <c r="J379" s="24">
        <v>29.334484693576918</v>
      </c>
      <c r="K379" s="24">
        <v>6.8411963957109014</v>
      </c>
      <c r="L379" s="24">
        <v>36.175681089287821</v>
      </c>
      <c r="M379" s="24">
        <v>6.1671286492567656</v>
      </c>
      <c r="N379" s="24">
        <v>42.342809738544588</v>
      </c>
      <c r="O379" s="24">
        <v>7.3243982734183666</v>
      </c>
      <c r="P379" s="24">
        <v>49.667208011962956</v>
      </c>
      <c r="Q379" s="24">
        <v>6.7657791644694916</v>
      </c>
      <c r="R379" s="24">
        <v>56.432987176432448</v>
      </c>
      <c r="S379" s="24">
        <v>7.493218963885667</v>
      </c>
      <c r="T379" s="24">
        <v>63.926206140318115</v>
      </c>
      <c r="U379" s="24">
        <v>14.256222872735655</v>
      </c>
      <c r="V379" s="24">
        <v>78.182429013053763</v>
      </c>
      <c r="W379" s="24">
        <v>6.5360360641061144</v>
      </c>
      <c r="X379" s="24">
        <v>84.718465077159877</v>
      </c>
      <c r="Y379" s="23">
        <v>8.4660934008925235</v>
      </c>
      <c r="Z379" s="24">
        <v>4.7120781404496244</v>
      </c>
      <c r="AA379" s="24">
        <v>13.178171541342149</v>
      </c>
      <c r="AB379" s="363">
        <v>11.867070299239861</v>
      </c>
      <c r="AC379" s="363">
        <v>25.045241840582008</v>
      </c>
      <c r="AD379" s="363">
        <v>7.0202696522097261</v>
      </c>
      <c r="AE379" s="363">
        <v>32.065511492791735</v>
      </c>
      <c r="AF379" s="363">
        <v>7.2535806317453106</v>
      </c>
      <c r="AG379" s="363">
        <v>39.319092124537043</v>
      </c>
      <c r="AH379" s="363">
        <v>7.5643883573769068</v>
      </c>
      <c r="AI379" s="363">
        <v>46.883480481913949</v>
      </c>
    </row>
    <row r="380" spans="1:35" s="7" customFormat="1" ht="12">
      <c r="A380" s="90" t="s">
        <v>171</v>
      </c>
      <c r="B380" s="23">
        <v>9.6872636003050303</v>
      </c>
      <c r="C380" s="24">
        <v>8.1506733593711065</v>
      </c>
      <c r="D380" s="24">
        <v>17.837936959676135</v>
      </c>
      <c r="E380" s="24">
        <v>13.04107420965182</v>
      </c>
      <c r="F380" s="24">
        <v>30.879011169327953</v>
      </c>
      <c r="G380" s="24">
        <v>11.404788615836127</v>
      </c>
      <c r="H380" s="24">
        <v>42.283799785164078</v>
      </c>
      <c r="I380" s="24">
        <v>10.040331863441166</v>
      </c>
      <c r="J380" s="24">
        <v>52.324131648605245</v>
      </c>
      <c r="K380" s="24">
        <v>9.2597405016631917</v>
      </c>
      <c r="L380" s="24">
        <v>61.583872150268434</v>
      </c>
      <c r="M380" s="24">
        <v>9.6948680304188315</v>
      </c>
      <c r="N380" s="24">
        <v>71.278740180687265</v>
      </c>
      <c r="O380" s="24">
        <v>13.023070772864482</v>
      </c>
      <c r="P380" s="24">
        <v>84.301810953551751</v>
      </c>
      <c r="Q380" s="24">
        <v>12.373874813377952</v>
      </c>
      <c r="R380" s="24">
        <v>96.675685766929703</v>
      </c>
      <c r="S380" s="24">
        <v>9.0016594046495761</v>
      </c>
      <c r="T380" s="24">
        <v>105.67734517157928</v>
      </c>
      <c r="U380" s="24">
        <v>3.7087728864283385</v>
      </c>
      <c r="V380" s="24">
        <v>109.38611805800761</v>
      </c>
      <c r="W380" s="24">
        <v>7.6138919015446023</v>
      </c>
      <c r="X380" s="24">
        <v>117.00000995955222</v>
      </c>
      <c r="Y380" s="23">
        <v>15.520573729594796</v>
      </c>
      <c r="Z380" s="24">
        <v>8.8127912321931241</v>
      </c>
      <c r="AA380" s="24">
        <v>24.333364961787922</v>
      </c>
      <c r="AB380" s="363">
        <v>3.0478880056831201</v>
      </c>
      <c r="AC380" s="363">
        <v>27.381252967471042</v>
      </c>
      <c r="AD380" s="363">
        <v>8.9245067707512931</v>
      </c>
      <c r="AE380" s="363">
        <v>36.305759738222335</v>
      </c>
      <c r="AF380" s="363">
        <v>11.192500905263465</v>
      </c>
      <c r="AG380" s="363">
        <v>47.4982606434858</v>
      </c>
      <c r="AH380" s="363">
        <v>11.151881191113457</v>
      </c>
      <c r="AI380" s="363">
        <v>58.650141834599253</v>
      </c>
    </row>
    <row r="381" spans="1:35" s="7" customFormat="1" ht="12">
      <c r="A381" s="107" t="s">
        <v>28</v>
      </c>
      <c r="B381" s="23">
        <v>15.646679911001645</v>
      </c>
      <c r="C381" s="24">
        <v>13.870985182633252</v>
      </c>
      <c r="D381" s="24">
        <v>29.517665093634896</v>
      </c>
      <c r="E381" s="24">
        <v>18.541055144125643</v>
      </c>
      <c r="F381" s="24">
        <v>48.058720237760539</v>
      </c>
      <c r="G381" s="24">
        <v>16.994415217612737</v>
      </c>
      <c r="H381" s="24">
        <v>65.05313545537328</v>
      </c>
      <c r="I381" s="24">
        <v>16.605480886808895</v>
      </c>
      <c r="J381" s="24">
        <v>81.658616342182171</v>
      </c>
      <c r="K381" s="24">
        <v>16.100936897374094</v>
      </c>
      <c r="L381" s="24">
        <v>97.759553239556269</v>
      </c>
      <c r="M381" s="24">
        <v>15.861996679675597</v>
      </c>
      <c r="N381" s="24">
        <v>113.62154991923187</v>
      </c>
      <c r="O381" s="24">
        <v>20.34746904628285</v>
      </c>
      <c r="P381" s="24">
        <v>133.96901896551472</v>
      </c>
      <c r="Q381" s="24">
        <v>19.139653977847445</v>
      </c>
      <c r="R381" s="24">
        <v>153.10867294336217</v>
      </c>
      <c r="S381" s="24">
        <v>16.494878368535243</v>
      </c>
      <c r="T381" s="24">
        <v>169.60355131189741</v>
      </c>
      <c r="U381" s="24">
        <v>17.964995759163994</v>
      </c>
      <c r="V381" s="24">
        <v>187.5685470710614</v>
      </c>
      <c r="W381" s="24">
        <v>14.149927965650717</v>
      </c>
      <c r="X381" s="24">
        <v>201.71847503671211</v>
      </c>
      <c r="Y381" s="23">
        <v>23.986667130487319</v>
      </c>
      <c r="Z381" s="24">
        <v>13.524869372642749</v>
      </c>
      <c r="AA381" s="24">
        <v>37.511536503130067</v>
      </c>
      <c r="AB381" s="363">
        <v>14.914958304922981</v>
      </c>
      <c r="AC381" s="363">
        <v>52.42649480805305</v>
      </c>
      <c r="AD381" s="363">
        <v>15.944776422961018</v>
      </c>
      <c r="AE381" s="363">
        <v>68.371271231014063</v>
      </c>
      <c r="AF381" s="363">
        <v>18.446081537008777</v>
      </c>
      <c r="AG381" s="363">
        <v>86.817352768022843</v>
      </c>
      <c r="AH381" s="363">
        <v>18.716269548490363</v>
      </c>
      <c r="AI381" s="363">
        <v>105.5336223165132</v>
      </c>
    </row>
    <row r="382" spans="1:35" s="7" customFormat="1" ht="12">
      <c r="A382" s="107" t="s">
        <v>167</v>
      </c>
      <c r="B382" s="23">
        <v>5.9594163106966134</v>
      </c>
      <c r="C382" s="24">
        <v>5.7203118232621453</v>
      </c>
      <c r="D382" s="24">
        <v>11.679728133958758</v>
      </c>
      <c r="E382" s="24">
        <v>5.4999809344738235</v>
      </c>
      <c r="F382" s="24">
        <v>17.179709068432579</v>
      </c>
      <c r="G382" s="24">
        <v>5.5896266017766099</v>
      </c>
      <c r="H382" s="24">
        <v>22.769335670209188</v>
      </c>
      <c r="I382" s="24">
        <v>6.565149023367729</v>
      </c>
      <c r="J382" s="24">
        <v>29.334484693576918</v>
      </c>
      <c r="K382" s="24">
        <v>6.8411963957109014</v>
      </c>
      <c r="L382" s="24">
        <v>36.175681089287821</v>
      </c>
      <c r="M382" s="24">
        <v>6.1671286492567656</v>
      </c>
      <c r="N382" s="24">
        <v>42.342809738544588</v>
      </c>
      <c r="O382" s="24">
        <v>7.3243982734183666</v>
      </c>
      <c r="P382" s="24">
        <v>49.667208011962956</v>
      </c>
      <c r="Q382" s="24">
        <v>6.7657791644694916</v>
      </c>
      <c r="R382" s="24">
        <v>56.432987176432448</v>
      </c>
      <c r="S382" s="24">
        <v>7.493218963885667</v>
      </c>
      <c r="T382" s="24">
        <v>63.926206140318115</v>
      </c>
      <c r="U382" s="24">
        <v>14.256222872735655</v>
      </c>
      <c r="V382" s="24">
        <v>78.182429013053763</v>
      </c>
      <c r="W382" s="24">
        <v>6.5360360641061144</v>
      </c>
      <c r="X382" s="24">
        <v>84.718465077159877</v>
      </c>
      <c r="Y382" s="23">
        <v>8.4660934008925235</v>
      </c>
      <c r="Z382" s="24">
        <v>4.7120781404496244</v>
      </c>
      <c r="AA382" s="24">
        <v>13.178171541342149</v>
      </c>
      <c r="AB382" s="363">
        <v>11.867070299239861</v>
      </c>
      <c r="AC382" s="363">
        <v>25.045241840582008</v>
      </c>
      <c r="AD382" s="363">
        <v>7.0202696522097261</v>
      </c>
      <c r="AE382" s="363">
        <v>32.065511492791735</v>
      </c>
      <c r="AF382" s="363">
        <v>7.2535806317453106</v>
      </c>
      <c r="AG382" s="363">
        <v>39.319092124537043</v>
      </c>
      <c r="AH382" s="363">
        <v>7.5643883573769068</v>
      </c>
      <c r="AI382" s="363">
        <v>46.883480481913949</v>
      </c>
    </row>
    <row r="383" spans="1:35" s="7" customFormat="1" ht="12">
      <c r="A383" s="151" t="s">
        <v>172</v>
      </c>
      <c r="B383" s="23">
        <v>2.1576706698600026</v>
      </c>
      <c r="C383" s="24">
        <v>1.758208583309999</v>
      </c>
      <c r="D383" s="24">
        <v>3.9158792531700017</v>
      </c>
      <c r="E383" s="24">
        <v>4.1558435136394092</v>
      </c>
      <c r="F383" s="24">
        <v>8.0717227668094118</v>
      </c>
      <c r="G383" s="24">
        <v>4.4252579072000611</v>
      </c>
      <c r="H383" s="24">
        <v>12.496980674009473</v>
      </c>
      <c r="I383" s="24">
        <v>3.9005740944752927</v>
      </c>
      <c r="J383" s="24">
        <v>16.397554768484767</v>
      </c>
      <c r="K383" s="24">
        <v>4.593091864799999</v>
      </c>
      <c r="L383" s="24">
        <v>20.990646633284765</v>
      </c>
      <c r="M383" s="24">
        <v>3.0801678368924845</v>
      </c>
      <c r="N383" s="24">
        <v>24.07081447017725</v>
      </c>
      <c r="O383" s="24">
        <v>1.4922345264099994</v>
      </c>
      <c r="P383" s="24">
        <v>25.563048996587248</v>
      </c>
      <c r="Q383" s="24">
        <v>6.5632891941579574</v>
      </c>
      <c r="R383" s="24">
        <v>32.126338190745209</v>
      </c>
      <c r="S383" s="24">
        <v>2.990366097415277</v>
      </c>
      <c r="T383" s="24">
        <v>35.116704288160484</v>
      </c>
      <c r="U383" s="24">
        <v>1.2107100330699989</v>
      </c>
      <c r="V383" s="24">
        <v>36.327414321230485</v>
      </c>
      <c r="W383" s="24">
        <v>2.3437027655076808</v>
      </c>
      <c r="X383" s="24">
        <v>38.671117086738164</v>
      </c>
      <c r="Y383" s="23">
        <v>1.2865973271727027</v>
      </c>
      <c r="Z383" s="24">
        <v>1.6663286075568027</v>
      </c>
      <c r="AA383" s="24">
        <v>2.9529259347295054</v>
      </c>
      <c r="AB383" s="363">
        <v>1.7713567394643062</v>
      </c>
      <c r="AC383" s="363">
        <v>4.7242826741938115</v>
      </c>
      <c r="AD383" s="363">
        <v>1.097982232920061</v>
      </c>
      <c r="AE383" s="363">
        <v>5.8222649071138726</v>
      </c>
      <c r="AF383" s="363">
        <v>1.9640625735014929</v>
      </c>
      <c r="AG383" s="363">
        <v>7.7863274806153653</v>
      </c>
      <c r="AH383" s="363">
        <v>2.6471112769929261</v>
      </c>
      <c r="AI383" s="363">
        <v>10.433438757608291</v>
      </c>
    </row>
    <row r="384" spans="1:35" s="7" customFormat="1" ht="12">
      <c r="A384" s="105" t="s">
        <v>28</v>
      </c>
      <c r="B384" s="23">
        <v>2.3347562279300025</v>
      </c>
      <c r="C384" s="24">
        <v>3.2425584465799986</v>
      </c>
      <c r="D384" s="24">
        <v>5.5773146745100011</v>
      </c>
      <c r="E384" s="24">
        <v>4.294281344959999</v>
      </c>
      <c r="F384" s="24">
        <v>9.871596019470001</v>
      </c>
      <c r="G384" s="24">
        <v>5.0070896496900605</v>
      </c>
      <c r="H384" s="24">
        <v>14.878685669160062</v>
      </c>
      <c r="I384" s="24">
        <v>4.1512211780052928</v>
      </c>
      <c r="J384" s="24">
        <v>19.029906847165353</v>
      </c>
      <c r="K384" s="24">
        <v>5.0708554627999991</v>
      </c>
      <c r="L384" s="24">
        <v>24.100762309965354</v>
      </c>
      <c r="M384" s="24">
        <v>3.5241339192356254</v>
      </c>
      <c r="N384" s="24">
        <v>27.624896229200978</v>
      </c>
      <c r="O384" s="24">
        <v>1.5792291297099994</v>
      </c>
      <c r="P384" s="24">
        <v>29.204125358910979</v>
      </c>
      <c r="Q384" s="24">
        <v>6.6470991190899964</v>
      </c>
      <c r="R384" s="24">
        <v>35.851224478000972</v>
      </c>
      <c r="S384" s="24">
        <v>3.1020982406252768</v>
      </c>
      <c r="T384" s="24">
        <v>38.953322718626247</v>
      </c>
      <c r="U384" s="24">
        <v>1.684692467679999</v>
      </c>
      <c r="V384" s="24">
        <v>40.638015186306248</v>
      </c>
      <c r="W384" s="24">
        <v>2.6520347423599966</v>
      </c>
      <c r="X384" s="24">
        <v>43.290049928666242</v>
      </c>
      <c r="Y384" s="23">
        <v>1.4531393575999982</v>
      </c>
      <c r="Z384" s="24">
        <v>1.7543072532439499</v>
      </c>
      <c r="AA384" s="24">
        <v>3.2074466108439479</v>
      </c>
      <c r="AB384" s="363">
        <v>2.1560975723544691</v>
      </c>
      <c r="AC384" s="363">
        <v>5.3635441831984174</v>
      </c>
      <c r="AD384" s="363">
        <v>1.5059608193340837</v>
      </c>
      <c r="AE384" s="363">
        <v>6.8695050025325006</v>
      </c>
      <c r="AF384" s="363">
        <v>2.3900950409626129</v>
      </c>
      <c r="AG384" s="363">
        <v>9.259600043495114</v>
      </c>
      <c r="AH384" s="363">
        <v>3.1490713339036547</v>
      </c>
      <c r="AI384" s="363">
        <v>12.408671377398768</v>
      </c>
    </row>
    <row r="385" spans="1:35" s="7" customFormat="1" ht="12">
      <c r="A385" s="105" t="s">
        <v>167</v>
      </c>
      <c r="B385" s="23">
        <v>0.17708555806999998</v>
      </c>
      <c r="C385" s="24">
        <v>1.4843498632699996</v>
      </c>
      <c r="D385" s="24">
        <v>1.6614354213399996</v>
      </c>
      <c r="E385" s="24">
        <v>0.13843783132058979</v>
      </c>
      <c r="F385" s="24">
        <v>1.7998732526605894</v>
      </c>
      <c r="G385" s="24">
        <v>0.58183174248999969</v>
      </c>
      <c r="H385" s="24">
        <v>2.3817049951505891</v>
      </c>
      <c r="I385" s="24">
        <v>0.25064708353000015</v>
      </c>
      <c r="J385" s="24">
        <v>2.6323520786805892</v>
      </c>
      <c r="K385" s="24">
        <v>0.47776359799999985</v>
      </c>
      <c r="L385" s="24">
        <v>3.1101156766805889</v>
      </c>
      <c r="M385" s="24">
        <v>0.44396608234314089</v>
      </c>
      <c r="N385" s="24">
        <v>3.5540817590237297</v>
      </c>
      <c r="O385" s="24">
        <v>8.6994603300000001E-2</v>
      </c>
      <c r="P385" s="24">
        <v>3.6410763623237297</v>
      </c>
      <c r="Q385" s="24">
        <v>8.3809924932038773E-2</v>
      </c>
      <c r="R385" s="24">
        <v>3.7248862872557686</v>
      </c>
      <c r="S385" s="24">
        <v>0.11173214321000001</v>
      </c>
      <c r="T385" s="24">
        <v>3.8366184304657684</v>
      </c>
      <c r="U385" s="24">
        <v>0.47398243461000006</v>
      </c>
      <c r="V385" s="24">
        <v>4.3106008650757683</v>
      </c>
      <c r="W385" s="24">
        <v>0.30833197685231578</v>
      </c>
      <c r="X385" s="24">
        <v>4.6189328419280837</v>
      </c>
      <c r="Y385" s="23">
        <v>0.16654203042729557</v>
      </c>
      <c r="Z385" s="24">
        <v>8.7978645687147181E-2</v>
      </c>
      <c r="AA385" s="24">
        <v>0.25452067611444273</v>
      </c>
      <c r="AB385" s="363">
        <v>0.38474083289016281</v>
      </c>
      <c r="AC385" s="363">
        <v>0.63926150900460554</v>
      </c>
      <c r="AD385" s="363">
        <v>0.40797858641402263</v>
      </c>
      <c r="AE385" s="363">
        <v>1.0472400954186281</v>
      </c>
      <c r="AF385" s="363">
        <v>0.42603246746111995</v>
      </c>
      <c r="AG385" s="363">
        <v>1.4732725628797481</v>
      </c>
      <c r="AH385" s="363">
        <v>0.50196005691072854</v>
      </c>
      <c r="AI385" s="363">
        <v>1.9752326197904766</v>
      </c>
    </row>
    <row r="386" spans="1:35" s="7" customFormat="1" ht="12">
      <c r="A386" s="112" t="s">
        <v>765</v>
      </c>
      <c r="B386" s="23">
        <v>0</v>
      </c>
      <c r="C386" s="24">
        <v>0</v>
      </c>
      <c r="D386" s="24">
        <v>0</v>
      </c>
      <c r="E386" s="24">
        <v>0</v>
      </c>
      <c r="F386" s="24">
        <v>0</v>
      </c>
      <c r="G386" s="24">
        <v>0</v>
      </c>
      <c r="H386" s="24">
        <v>0</v>
      </c>
      <c r="I386" s="24">
        <v>0</v>
      </c>
      <c r="J386" s="24">
        <v>0</v>
      </c>
      <c r="K386" s="24">
        <v>0</v>
      </c>
      <c r="L386" s="24">
        <v>0</v>
      </c>
      <c r="M386" s="24">
        <v>0</v>
      </c>
      <c r="N386" s="24">
        <v>0</v>
      </c>
      <c r="O386" s="24">
        <v>0</v>
      </c>
      <c r="P386" s="24">
        <v>0</v>
      </c>
      <c r="Q386" s="24">
        <v>0</v>
      </c>
      <c r="R386" s="24">
        <v>0</v>
      </c>
      <c r="S386" s="24">
        <v>0</v>
      </c>
      <c r="T386" s="24">
        <v>0</v>
      </c>
      <c r="U386" s="24">
        <v>0</v>
      </c>
      <c r="V386" s="24">
        <v>0</v>
      </c>
      <c r="W386" s="24">
        <v>0</v>
      </c>
      <c r="X386" s="24">
        <v>0</v>
      </c>
      <c r="Y386" s="23">
        <v>0</v>
      </c>
      <c r="Z386" s="24">
        <v>0</v>
      </c>
      <c r="AA386" s="24">
        <v>0</v>
      </c>
      <c r="AB386" s="363">
        <v>0</v>
      </c>
      <c r="AC386" s="363">
        <v>0</v>
      </c>
      <c r="AD386" s="363">
        <v>0</v>
      </c>
      <c r="AE386" s="363">
        <v>0</v>
      </c>
      <c r="AF386" s="363">
        <v>0</v>
      </c>
      <c r="AG386" s="363">
        <v>0</v>
      </c>
      <c r="AH386" s="363">
        <v>0</v>
      </c>
      <c r="AI386" s="363">
        <v>0</v>
      </c>
    </row>
    <row r="387" spans="1:35" s="7" customFormat="1" ht="12">
      <c r="A387" s="112" t="s">
        <v>173</v>
      </c>
      <c r="B387" s="23">
        <v>0</v>
      </c>
      <c r="C387" s="24">
        <v>0</v>
      </c>
      <c r="D387" s="24">
        <v>0</v>
      </c>
      <c r="E387" s="24">
        <v>0</v>
      </c>
      <c r="F387" s="24">
        <v>0</v>
      </c>
      <c r="G387" s="24">
        <v>0</v>
      </c>
      <c r="H387" s="24">
        <v>0</v>
      </c>
      <c r="I387" s="24">
        <v>0</v>
      </c>
      <c r="J387" s="24">
        <v>0</v>
      </c>
      <c r="K387" s="24">
        <v>0</v>
      </c>
      <c r="L387" s="24">
        <v>0</v>
      </c>
      <c r="M387" s="24">
        <v>0</v>
      </c>
      <c r="N387" s="24">
        <v>0</v>
      </c>
      <c r="O387" s="24">
        <v>0</v>
      </c>
      <c r="P387" s="24">
        <v>0</v>
      </c>
      <c r="Q387" s="24">
        <v>0</v>
      </c>
      <c r="R387" s="24">
        <v>0</v>
      </c>
      <c r="S387" s="24">
        <v>0</v>
      </c>
      <c r="T387" s="24">
        <v>0</v>
      </c>
      <c r="U387" s="24">
        <v>0</v>
      </c>
      <c r="V387" s="24">
        <v>0</v>
      </c>
      <c r="W387" s="24">
        <v>0</v>
      </c>
      <c r="X387" s="24">
        <v>0</v>
      </c>
      <c r="Y387" s="23">
        <v>0</v>
      </c>
      <c r="Z387" s="24">
        <v>0</v>
      </c>
      <c r="AA387" s="24">
        <v>0</v>
      </c>
      <c r="AB387" s="363">
        <v>0</v>
      </c>
      <c r="AC387" s="363">
        <v>0</v>
      </c>
      <c r="AD387" s="363">
        <v>0</v>
      </c>
      <c r="AE387" s="363">
        <v>0</v>
      </c>
      <c r="AF387" s="363">
        <v>0</v>
      </c>
      <c r="AG387" s="363">
        <v>0</v>
      </c>
      <c r="AH387" s="363">
        <v>0</v>
      </c>
      <c r="AI387" s="363">
        <v>0</v>
      </c>
    </row>
    <row r="388" spans="1:35" s="7" customFormat="1" ht="12">
      <c r="A388" s="152" t="s">
        <v>28</v>
      </c>
      <c r="B388" s="23">
        <v>0</v>
      </c>
      <c r="C388" s="24">
        <v>0</v>
      </c>
      <c r="D388" s="24">
        <v>0</v>
      </c>
      <c r="E388" s="24">
        <v>0</v>
      </c>
      <c r="F388" s="24">
        <v>0</v>
      </c>
      <c r="G388" s="24">
        <v>0</v>
      </c>
      <c r="H388" s="24">
        <v>0</v>
      </c>
      <c r="I388" s="24">
        <v>0</v>
      </c>
      <c r="J388" s="24">
        <v>0</v>
      </c>
      <c r="K388" s="24">
        <v>0</v>
      </c>
      <c r="L388" s="24">
        <v>0</v>
      </c>
      <c r="M388" s="24">
        <v>0</v>
      </c>
      <c r="N388" s="24">
        <v>0</v>
      </c>
      <c r="O388" s="24">
        <v>0</v>
      </c>
      <c r="P388" s="24">
        <v>0</v>
      </c>
      <c r="Q388" s="24">
        <v>0</v>
      </c>
      <c r="R388" s="24">
        <v>0</v>
      </c>
      <c r="S388" s="24">
        <v>0</v>
      </c>
      <c r="T388" s="24">
        <v>0</v>
      </c>
      <c r="U388" s="24">
        <v>0</v>
      </c>
      <c r="V388" s="24">
        <v>0</v>
      </c>
      <c r="W388" s="24">
        <v>0</v>
      </c>
      <c r="X388" s="24">
        <v>0</v>
      </c>
      <c r="Y388" s="23">
        <v>0</v>
      </c>
      <c r="Z388" s="24">
        <v>0</v>
      </c>
      <c r="AA388" s="24">
        <v>0</v>
      </c>
      <c r="AB388" s="363">
        <v>0</v>
      </c>
      <c r="AC388" s="363">
        <v>0</v>
      </c>
      <c r="AD388" s="363">
        <v>0</v>
      </c>
      <c r="AE388" s="363">
        <v>0</v>
      </c>
      <c r="AF388" s="363">
        <v>0</v>
      </c>
      <c r="AG388" s="363">
        <v>0</v>
      </c>
      <c r="AH388" s="363">
        <v>0</v>
      </c>
      <c r="AI388" s="363">
        <v>0</v>
      </c>
    </row>
    <row r="389" spans="1:35" s="7" customFormat="1" ht="12">
      <c r="A389" s="152" t="s">
        <v>167</v>
      </c>
      <c r="B389" s="23">
        <v>0</v>
      </c>
      <c r="C389" s="24">
        <v>0</v>
      </c>
      <c r="D389" s="24">
        <v>0</v>
      </c>
      <c r="E389" s="24">
        <v>0</v>
      </c>
      <c r="F389" s="24">
        <v>0</v>
      </c>
      <c r="G389" s="24">
        <v>0</v>
      </c>
      <c r="H389" s="24">
        <v>0</v>
      </c>
      <c r="I389" s="24">
        <v>0</v>
      </c>
      <c r="J389" s="24">
        <v>0</v>
      </c>
      <c r="K389" s="24">
        <v>0</v>
      </c>
      <c r="L389" s="24">
        <v>0</v>
      </c>
      <c r="M389" s="24">
        <v>0</v>
      </c>
      <c r="N389" s="24">
        <v>0</v>
      </c>
      <c r="O389" s="24">
        <v>0</v>
      </c>
      <c r="P389" s="24">
        <v>0</v>
      </c>
      <c r="Q389" s="24">
        <v>0</v>
      </c>
      <c r="R389" s="24">
        <v>0</v>
      </c>
      <c r="S389" s="24">
        <v>0</v>
      </c>
      <c r="T389" s="24">
        <v>0</v>
      </c>
      <c r="U389" s="24">
        <v>0</v>
      </c>
      <c r="V389" s="24">
        <v>0</v>
      </c>
      <c r="W389" s="24">
        <v>0</v>
      </c>
      <c r="X389" s="24">
        <v>0</v>
      </c>
      <c r="Y389" s="23">
        <v>0</v>
      </c>
      <c r="Z389" s="24">
        <v>0</v>
      </c>
      <c r="AA389" s="24">
        <v>0</v>
      </c>
      <c r="AB389" s="363">
        <v>0</v>
      </c>
      <c r="AC389" s="363">
        <v>0</v>
      </c>
      <c r="AD389" s="363">
        <v>0</v>
      </c>
      <c r="AE389" s="363">
        <v>0</v>
      </c>
      <c r="AF389" s="363">
        <v>0</v>
      </c>
      <c r="AG389" s="363">
        <v>0</v>
      </c>
      <c r="AH389" s="363">
        <v>0</v>
      </c>
      <c r="AI389" s="363">
        <v>0</v>
      </c>
    </row>
    <row r="390" spans="1:35" s="7" customFormat="1" ht="12">
      <c r="A390" s="112" t="s">
        <v>174</v>
      </c>
      <c r="B390" s="23">
        <v>0</v>
      </c>
      <c r="C390" s="24">
        <v>0</v>
      </c>
      <c r="D390" s="24">
        <v>0</v>
      </c>
      <c r="E390" s="24">
        <v>0</v>
      </c>
      <c r="F390" s="24">
        <v>0</v>
      </c>
      <c r="G390" s="24">
        <v>0</v>
      </c>
      <c r="H390" s="24">
        <v>0</v>
      </c>
      <c r="I390" s="24">
        <v>0</v>
      </c>
      <c r="J390" s="24">
        <v>0</v>
      </c>
      <c r="K390" s="24">
        <v>0</v>
      </c>
      <c r="L390" s="24">
        <v>0</v>
      </c>
      <c r="M390" s="24">
        <v>0</v>
      </c>
      <c r="N390" s="24">
        <v>0</v>
      </c>
      <c r="O390" s="24">
        <v>0</v>
      </c>
      <c r="P390" s="24">
        <v>0</v>
      </c>
      <c r="Q390" s="24">
        <v>0</v>
      </c>
      <c r="R390" s="24">
        <v>0</v>
      </c>
      <c r="S390" s="24">
        <v>0</v>
      </c>
      <c r="T390" s="24">
        <v>0</v>
      </c>
      <c r="U390" s="24">
        <v>0</v>
      </c>
      <c r="V390" s="24">
        <v>0</v>
      </c>
      <c r="W390" s="24">
        <v>0</v>
      </c>
      <c r="X390" s="24">
        <v>0</v>
      </c>
      <c r="Y390" s="23">
        <v>0</v>
      </c>
      <c r="Z390" s="24">
        <v>0</v>
      </c>
      <c r="AA390" s="24">
        <v>0</v>
      </c>
      <c r="AB390" s="363">
        <v>0</v>
      </c>
      <c r="AC390" s="363">
        <v>0</v>
      </c>
      <c r="AD390" s="363">
        <v>0</v>
      </c>
      <c r="AE390" s="363">
        <v>0</v>
      </c>
      <c r="AF390" s="363">
        <v>0</v>
      </c>
      <c r="AG390" s="363">
        <v>0</v>
      </c>
      <c r="AH390" s="363">
        <v>0</v>
      </c>
      <c r="AI390" s="363">
        <v>0</v>
      </c>
    </row>
    <row r="391" spans="1:35" s="7" customFormat="1" ht="12">
      <c r="A391" s="152" t="s">
        <v>28</v>
      </c>
      <c r="B391" s="23">
        <v>0</v>
      </c>
      <c r="C391" s="24">
        <v>0</v>
      </c>
      <c r="D391" s="24">
        <v>0</v>
      </c>
      <c r="E391" s="24">
        <v>0</v>
      </c>
      <c r="F391" s="24">
        <v>0</v>
      </c>
      <c r="G391" s="24">
        <v>0</v>
      </c>
      <c r="H391" s="24">
        <v>0</v>
      </c>
      <c r="I391" s="24">
        <v>0</v>
      </c>
      <c r="J391" s="24">
        <v>0</v>
      </c>
      <c r="K391" s="24">
        <v>0</v>
      </c>
      <c r="L391" s="24">
        <v>0</v>
      </c>
      <c r="M391" s="24">
        <v>0</v>
      </c>
      <c r="N391" s="24">
        <v>0</v>
      </c>
      <c r="O391" s="24">
        <v>0</v>
      </c>
      <c r="P391" s="24">
        <v>0</v>
      </c>
      <c r="Q391" s="24">
        <v>0</v>
      </c>
      <c r="R391" s="24">
        <v>0</v>
      </c>
      <c r="S391" s="24">
        <v>0</v>
      </c>
      <c r="T391" s="24">
        <v>0</v>
      </c>
      <c r="U391" s="24">
        <v>0</v>
      </c>
      <c r="V391" s="24">
        <v>0</v>
      </c>
      <c r="W391" s="24">
        <v>0</v>
      </c>
      <c r="X391" s="24">
        <v>0</v>
      </c>
      <c r="Y391" s="23">
        <v>0</v>
      </c>
      <c r="Z391" s="24">
        <v>0</v>
      </c>
      <c r="AA391" s="24">
        <v>0</v>
      </c>
      <c r="AB391" s="363">
        <v>0</v>
      </c>
      <c r="AC391" s="363">
        <v>0</v>
      </c>
      <c r="AD391" s="363">
        <v>0</v>
      </c>
      <c r="AE391" s="363">
        <v>0</v>
      </c>
      <c r="AF391" s="363">
        <v>0</v>
      </c>
      <c r="AG391" s="363">
        <v>0</v>
      </c>
      <c r="AH391" s="363">
        <v>0</v>
      </c>
      <c r="AI391" s="363">
        <v>0</v>
      </c>
    </row>
    <row r="392" spans="1:35" s="7" customFormat="1" ht="12">
      <c r="A392" s="152" t="s">
        <v>167</v>
      </c>
      <c r="B392" s="23">
        <v>0</v>
      </c>
      <c r="C392" s="24">
        <v>0</v>
      </c>
      <c r="D392" s="24">
        <v>0</v>
      </c>
      <c r="E392" s="24">
        <v>0</v>
      </c>
      <c r="F392" s="24">
        <v>0</v>
      </c>
      <c r="G392" s="24">
        <v>0</v>
      </c>
      <c r="H392" s="24">
        <v>0</v>
      </c>
      <c r="I392" s="24">
        <v>0</v>
      </c>
      <c r="J392" s="24">
        <v>0</v>
      </c>
      <c r="K392" s="24">
        <v>0</v>
      </c>
      <c r="L392" s="24">
        <v>0</v>
      </c>
      <c r="M392" s="24">
        <v>0</v>
      </c>
      <c r="N392" s="24">
        <v>0</v>
      </c>
      <c r="O392" s="24">
        <v>0</v>
      </c>
      <c r="P392" s="24">
        <v>0</v>
      </c>
      <c r="Q392" s="24">
        <v>0</v>
      </c>
      <c r="R392" s="24">
        <v>0</v>
      </c>
      <c r="S392" s="24">
        <v>0</v>
      </c>
      <c r="T392" s="24">
        <v>0</v>
      </c>
      <c r="U392" s="24">
        <v>0</v>
      </c>
      <c r="V392" s="24">
        <v>0</v>
      </c>
      <c r="W392" s="24">
        <v>0</v>
      </c>
      <c r="X392" s="24">
        <v>0</v>
      </c>
      <c r="Y392" s="23">
        <v>0</v>
      </c>
      <c r="Z392" s="24">
        <v>0</v>
      </c>
      <c r="AA392" s="24">
        <v>0</v>
      </c>
      <c r="AB392" s="363">
        <v>0</v>
      </c>
      <c r="AC392" s="363">
        <v>0</v>
      </c>
      <c r="AD392" s="363">
        <v>0</v>
      </c>
      <c r="AE392" s="363">
        <v>0</v>
      </c>
      <c r="AF392" s="363">
        <v>0</v>
      </c>
      <c r="AG392" s="363">
        <v>0</v>
      </c>
      <c r="AH392" s="363">
        <v>0</v>
      </c>
      <c r="AI392" s="363">
        <v>0</v>
      </c>
    </row>
    <row r="393" spans="1:35" s="7" customFormat="1" ht="12">
      <c r="A393" s="112" t="s">
        <v>766</v>
      </c>
      <c r="B393" s="23">
        <v>-0.3091999999999997</v>
      </c>
      <c r="C393" s="24">
        <v>-0.18667000000000006</v>
      </c>
      <c r="D393" s="24">
        <v>-0.49586999999999976</v>
      </c>
      <c r="E393" s="24">
        <v>-0.28500000000000003</v>
      </c>
      <c r="F393" s="24">
        <v>-0.78086999999999973</v>
      </c>
      <c r="G393" s="24">
        <v>-0.38656496420000008</v>
      </c>
      <c r="H393" s="24">
        <v>-1.1674349641999999</v>
      </c>
      <c r="I393" s="24">
        <v>-0.1895</v>
      </c>
      <c r="J393" s="24">
        <v>-1.3569349641999999</v>
      </c>
      <c r="K393" s="24">
        <v>-0.28693999999999997</v>
      </c>
      <c r="L393" s="24">
        <v>-1.6438749641999999</v>
      </c>
      <c r="M393" s="24">
        <v>-0.21613499999999997</v>
      </c>
      <c r="N393" s="24">
        <v>-1.8600099641999999</v>
      </c>
      <c r="O393" s="24">
        <v>-0.19841999999999982</v>
      </c>
      <c r="P393" s="24">
        <v>-2.0584299641999997</v>
      </c>
      <c r="Q393" s="24">
        <v>-0.47336999999999985</v>
      </c>
      <c r="R393" s="24">
        <v>-2.5317999641999993</v>
      </c>
      <c r="S393" s="24">
        <v>-0.14207523300000002</v>
      </c>
      <c r="T393" s="24">
        <v>-2.6738751971999992</v>
      </c>
      <c r="U393" s="24">
        <v>-0.18540000000000001</v>
      </c>
      <c r="V393" s="24">
        <v>-2.8592751971999992</v>
      </c>
      <c r="W393" s="24">
        <v>-0.22913276999999987</v>
      </c>
      <c r="X393" s="24">
        <v>-3.0884079671999993</v>
      </c>
      <c r="Y393" s="23">
        <v>-0.17121975</v>
      </c>
      <c r="Z393" s="24">
        <v>-0.26118416547814771</v>
      </c>
      <c r="AA393" s="24">
        <v>-0.43240391547814772</v>
      </c>
      <c r="AB393" s="363">
        <v>-0.28445960999999986</v>
      </c>
      <c r="AC393" s="363">
        <v>-0.71686352547814758</v>
      </c>
      <c r="AD393" s="363">
        <v>-0.21926635004433193</v>
      </c>
      <c r="AE393" s="363">
        <v>-0.9361298755224795</v>
      </c>
      <c r="AF393" s="363">
        <v>-0.63816040470788016</v>
      </c>
      <c r="AG393" s="363">
        <v>-1.5742902802303598</v>
      </c>
      <c r="AH393" s="363">
        <v>-0.31814681285198798</v>
      </c>
      <c r="AI393" s="363">
        <v>-1.8924370930823478</v>
      </c>
    </row>
    <row r="394" spans="1:35" s="7" customFormat="1" ht="12">
      <c r="A394" s="152" t="s">
        <v>28</v>
      </c>
      <c r="B394" s="23">
        <v>0</v>
      </c>
      <c r="C394" s="24">
        <v>0</v>
      </c>
      <c r="D394" s="24">
        <v>0</v>
      </c>
      <c r="E394" s="24">
        <v>0</v>
      </c>
      <c r="F394" s="24">
        <v>0</v>
      </c>
      <c r="G394" s="24">
        <v>0</v>
      </c>
      <c r="H394" s="24">
        <v>0</v>
      </c>
      <c r="I394" s="24">
        <v>0</v>
      </c>
      <c r="J394" s="24">
        <v>0</v>
      </c>
      <c r="K394" s="24">
        <v>0</v>
      </c>
      <c r="L394" s="24">
        <v>0</v>
      </c>
      <c r="M394" s="24">
        <v>0</v>
      </c>
      <c r="N394" s="24">
        <v>0</v>
      </c>
      <c r="O394" s="24">
        <v>0</v>
      </c>
      <c r="P394" s="24">
        <v>0</v>
      </c>
      <c r="Q394" s="24">
        <v>0</v>
      </c>
      <c r="R394" s="24">
        <v>0</v>
      </c>
      <c r="S394" s="24">
        <v>0</v>
      </c>
      <c r="T394" s="24">
        <v>0</v>
      </c>
      <c r="U394" s="24">
        <v>0</v>
      </c>
      <c r="V394" s="24">
        <v>0</v>
      </c>
      <c r="W394" s="24">
        <v>0</v>
      </c>
      <c r="X394" s="24">
        <v>0</v>
      </c>
      <c r="Y394" s="23">
        <v>0</v>
      </c>
      <c r="Z394" s="24">
        <v>0</v>
      </c>
      <c r="AA394" s="24">
        <v>0</v>
      </c>
      <c r="AB394" s="363">
        <v>0</v>
      </c>
      <c r="AC394" s="363">
        <v>0</v>
      </c>
      <c r="AD394" s="363">
        <v>0</v>
      </c>
      <c r="AE394" s="363">
        <v>0</v>
      </c>
      <c r="AF394" s="363">
        <v>0</v>
      </c>
      <c r="AG394" s="363">
        <v>0</v>
      </c>
      <c r="AH394" s="363">
        <v>0</v>
      </c>
      <c r="AI394" s="363">
        <v>0</v>
      </c>
    </row>
    <row r="395" spans="1:35" s="7" customFormat="1" ht="12">
      <c r="A395" s="152" t="s">
        <v>167</v>
      </c>
      <c r="B395" s="23">
        <v>0.3091999999999997</v>
      </c>
      <c r="C395" s="24">
        <v>0.18667000000000006</v>
      </c>
      <c r="D395" s="24">
        <v>0.49586999999999976</v>
      </c>
      <c r="E395" s="24">
        <v>0.28500000000000003</v>
      </c>
      <c r="F395" s="24">
        <v>0.78086999999999973</v>
      </c>
      <c r="G395" s="24">
        <v>0.38656496420000008</v>
      </c>
      <c r="H395" s="24">
        <v>1.1674349641999999</v>
      </c>
      <c r="I395" s="24">
        <v>0.1895</v>
      </c>
      <c r="J395" s="24">
        <v>1.3569349641999999</v>
      </c>
      <c r="K395" s="24">
        <v>0.28693999999999997</v>
      </c>
      <c r="L395" s="24">
        <v>1.6438749641999999</v>
      </c>
      <c r="M395" s="24">
        <v>0.21613499999999997</v>
      </c>
      <c r="N395" s="24">
        <v>1.8600099641999999</v>
      </c>
      <c r="O395" s="24">
        <v>0.19841999999999982</v>
      </c>
      <c r="P395" s="24">
        <v>2.0584299641999997</v>
      </c>
      <c r="Q395" s="24">
        <v>0.47336999999999985</v>
      </c>
      <c r="R395" s="24">
        <v>2.5317999641999993</v>
      </c>
      <c r="S395" s="24">
        <v>0.14207523300000002</v>
      </c>
      <c r="T395" s="24">
        <v>2.6738751971999992</v>
      </c>
      <c r="U395" s="24">
        <v>0.18540000000000001</v>
      </c>
      <c r="V395" s="24">
        <v>2.8592751971999992</v>
      </c>
      <c r="W395" s="24">
        <v>0.22913276999999987</v>
      </c>
      <c r="X395" s="24">
        <v>3.0884079671999993</v>
      </c>
      <c r="Y395" s="23">
        <v>0.17121975</v>
      </c>
      <c r="Z395" s="24">
        <v>0.26118416547814771</v>
      </c>
      <c r="AA395" s="24">
        <v>0.43240391547814772</v>
      </c>
      <c r="AB395" s="363">
        <v>0.28445960999999986</v>
      </c>
      <c r="AC395" s="363">
        <v>0.71686352547814758</v>
      </c>
      <c r="AD395" s="363">
        <v>0.21926635004433193</v>
      </c>
      <c r="AE395" s="363">
        <v>0.9361298755224795</v>
      </c>
      <c r="AF395" s="363">
        <v>0.63816040470788016</v>
      </c>
      <c r="AG395" s="363">
        <v>1.5742902802303598</v>
      </c>
      <c r="AH395" s="363">
        <v>0.31814681285198798</v>
      </c>
      <c r="AI395" s="363">
        <v>1.8924370930823478</v>
      </c>
    </row>
    <row r="396" spans="1:35" s="7" customFormat="1" ht="12">
      <c r="A396" s="112" t="s">
        <v>175</v>
      </c>
      <c r="B396" s="23">
        <v>0.3091999999999997</v>
      </c>
      <c r="C396" s="24">
        <v>0.18667000000000006</v>
      </c>
      <c r="D396" s="24">
        <v>0.49586999999999976</v>
      </c>
      <c r="E396" s="24">
        <v>0.28500000000000003</v>
      </c>
      <c r="F396" s="24">
        <v>0.78086999999999973</v>
      </c>
      <c r="G396" s="24">
        <v>0.38656496420000008</v>
      </c>
      <c r="H396" s="24">
        <v>1.1674349641999999</v>
      </c>
      <c r="I396" s="24">
        <v>0.1895</v>
      </c>
      <c r="J396" s="24">
        <v>1.3569349641999999</v>
      </c>
      <c r="K396" s="24">
        <v>0.28693999999999997</v>
      </c>
      <c r="L396" s="24">
        <v>1.6438749641999999</v>
      </c>
      <c r="M396" s="24">
        <v>0.21613499999999997</v>
      </c>
      <c r="N396" s="24">
        <v>1.8600099641999999</v>
      </c>
      <c r="O396" s="24">
        <v>0.19841999999999982</v>
      </c>
      <c r="P396" s="24">
        <v>2.0584299641999997</v>
      </c>
      <c r="Q396" s="24">
        <v>0.47336999999999985</v>
      </c>
      <c r="R396" s="24">
        <v>2.5317999641999993</v>
      </c>
      <c r="S396" s="24">
        <v>0.14207523300000002</v>
      </c>
      <c r="T396" s="24">
        <v>2.6738751971999992</v>
      </c>
      <c r="U396" s="24">
        <v>0.18540000000000001</v>
      </c>
      <c r="V396" s="24">
        <v>2.8592751971999992</v>
      </c>
      <c r="W396" s="24">
        <v>0.22913276999999987</v>
      </c>
      <c r="X396" s="24">
        <v>3.0884079671999993</v>
      </c>
      <c r="Y396" s="23">
        <v>0.17121975</v>
      </c>
      <c r="Z396" s="24">
        <v>0.26118416547814771</v>
      </c>
      <c r="AA396" s="24">
        <v>0.43240391547814772</v>
      </c>
      <c r="AB396" s="363">
        <v>0.28445960999999986</v>
      </c>
      <c r="AC396" s="363">
        <v>0.71686352547814758</v>
      </c>
      <c r="AD396" s="363">
        <v>0.21926635004433193</v>
      </c>
      <c r="AE396" s="363">
        <v>0.9361298755224795</v>
      </c>
      <c r="AF396" s="363">
        <v>0.63816040470788016</v>
      </c>
      <c r="AG396" s="363">
        <v>1.5742902802303598</v>
      </c>
      <c r="AH396" s="363">
        <v>0.31814681285198798</v>
      </c>
      <c r="AI396" s="363">
        <v>1.8924370930823478</v>
      </c>
    </row>
    <row r="397" spans="1:35" s="7" customFormat="1" ht="12">
      <c r="A397" s="152" t="s">
        <v>28</v>
      </c>
      <c r="B397" s="23">
        <v>0.3091999999999997</v>
      </c>
      <c r="C397" s="24">
        <v>0.18667000000000006</v>
      </c>
      <c r="D397" s="24">
        <v>0.49586999999999976</v>
      </c>
      <c r="E397" s="24">
        <v>0.28500000000000003</v>
      </c>
      <c r="F397" s="24">
        <v>0.78086999999999973</v>
      </c>
      <c r="G397" s="24">
        <v>0.38656496420000008</v>
      </c>
      <c r="H397" s="24">
        <v>1.1674349641999999</v>
      </c>
      <c r="I397" s="24">
        <v>0.1895</v>
      </c>
      <c r="J397" s="24">
        <v>1.3569349641999999</v>
      </c>
      <c r="K397" s="24">
        <v>0.28693999999999997</v>
      </c>
      <c r="L397" s="24">
        <v>1.6438749641999999</v>
      </c>
      <c r="M397" s="24">
        <v>0.21613499999999997</v>
      </c>
      <c r="N397" s="24">
        <v>1.8600099641999999</v>
      </c>
      <c r="O397" s="24">
        <v>0.19841999999999982</v>
      </c>
      <c r="P397" s="24">
        <v>2.0584299641999997</v>
      </c>
      <c r="Q397" s="24">
        <v>0.47336999999999985</v>
      </c>
      <c r="R397" s="24">
        <v>2.5317999641999993</v>
      </c>
      <c r="S397" s="24">
        <v>0.14207523300000002</v>
      </c>
      <c r="T397" s="24">
        <v>2.6738751971999992</v>
      </c>
      <c r="U397" s="24">
        <v>0.18540000000000001</v>
      </c>
      <c r="V397" s="24">
        <v>2.8592751971999992</v>
      </c>
      <c r="W397" s="24">
        <v>0.22913276999999987</v>
      </c>
      <c r="X397" s="24">
        <v>3.0884079671999993</v>
      </c>
      <c r="Y397" s="23">
        <v>0.17121975</v>
      </c>
      <c r="Z397" s="24">
        <v>0.26118416547814771</v>
      </c>
      <c r="AA397" s="24">
        <v>0.43240391547814772</v>
      </c>
      <c r="AB397" s="363">
        <v>0.28445960999999986</v>
      </c>
      <c r="AC397" s="363">
        <v>0.71686352547814758</v>
      </c>
      <c r="AD397" s="363">
        <v>0.21926635004433193</v>
      </c>
      <c r="AE397" s="363">
        <v>0.9361298755224795</v>
      </c>
      <c r="AF397" s="363">
        <v>0.63816040470788016</v>
      </c>
      <c r="AG397" s="363">
        <v>1.5742902802303598</v>
      </c>
      <c r="AH397" s="363">
        <v>0.31814681285198798</v>
      </c>
      <c r="AI397" s="363">
        <v>1.8924370930823478</v>
      </c>
    </row>
    <row r="398" spans="1:35" s="7" customFormat="1" ht="12">
      <c r="A398" s="152" t="s">
        <v>167</v>
      </c>
      <c r="B398" s="23">
        <v>0</v>
      </c>
      <c r="C398" s="24">
        <v>0</v>
      </c>
      <c r="D398" s="24">
        <v>0</v>
      </c>
      <c r="E398" s="24">
        <v>0</v>
      </c>
      <c r="F398" s="24">
        <v>0</v>
      </c>
      <c r="G398" s="24">
        <v>0</v>
      </c>
      <c r="H398" s="24">
        <v>0</v>
      </c>
      <c r="I398" s="24">
        <v>0</v>
      </c>
      <c r="J398" s="24">
        <v>0</v>
      </c>
      <c r="K398" s="24">
        <v>0</v>
      </c>
      <c r="L398" s="24">
        <v>0</v>
      </c>
      <c r="M398" s="24">
        <v>0</v>
      </c>
      <c r="N398" s="24">
        <v>0</v>
      </c>
      <c r="O398" s="24">
        <v>0</v>
      </c>
      <c r="P398" s="24">
        <v>0</v>
      </c>
      <c r="Q398" s="24">
        <v>0</v>
      </c>
      <c r="R398" s="24">
        <v>0</v>
      </c>
      <c r="S398" s="24">
        <v>0</v>
      </c>
      <c r="T398" s="24">
        <v>0</v>
      </c>
      <c r="U398" s="24">
        <v>0</v>
      </c>
      <c r="V398" s="24">
        <v>0</v>
      </c>
      <c r="W398" s="24">
        <v>0</v>
      </c>
      <c r="X398" s="24">
        <v>0</v>
      </c>
      <c r="Y398" s="23">
        <v>0</v>
      </c>
      <c r="Z398" s="24">
        <v>0</v>
      </c>
      <c r="AA398" s="24">
        <v>0</v>
      </c>
      <c r="AB398" s="363">
        <v>0</v>
      </c>
      <c r="AC398" s="363">
        <v>0</v>
      </c>
      <c r="AD398" s="363">
        <v>0</v>
      </c>
      <c r="AE398" s="363">
        <v>0</v>
      </c>
      <c r="AF398" s="363">
        <v>0</v>
      </c>
      <c r="AG398" s="363">
        <v>0</v>
      </c>
      <c r="AH398" s="363">
        <v>0</v>
      </c>
      <c r="AI398" s="363">
        <v>0</v>
      </c>
    </row>
    <row r="399" spans="1:35" s="7" customFormat="1" ht="24">
      <c r="A399" s="112" t="s">
        <v>767</v>
      </c>
      <c r="B399" s="23">
        <v>0</v>
      </c>
      <c r="C399" s="24">
        <v>0</v>
      </c>
      <c r="D399" s="24">
        <v>0</v>
      </c>
      <c r="E399" s="24">
        <v>0</v>
      </c>
      <c r="F399" s="24">
        <v>0</v>
      </c>
      <c r="G399" s="24">
        <v>0</v>
      </c>
      <c r="H399" s="24">
        <v>0</v>
      </c>
      <c r="I399" s="24">
        <v>0</v>
      </c>
      <c r="J399" s="24">
        <v>0</v>
      </c>
      <c r="K399" s="24">
        <v>0</v>
      </c>
      <c r="L399" s="24">
        <v>0</v>
      </c>
      <c r="M399" s="24">
        <v>0</v>
      </c>
      <c r="N399" s="24">
        <v>0</v>
      </c>
      <c r="O399" s="24">
        <v>0</v>
      </c>
      <c r="P399" s="24">
        <v>0</v>
      </c>
      <c r="Q399" s="24">
        <v>0</v>
      </c>
      <c r="R399" s="24">
        <v>0</v>
      </c>
      <c r="S399" s="24">
        <v>0</v>
      </c>
      <c r="T399" s="24">
        <v>0</v>
      </c>
      <c r="U399" s="24">
        <v>0</v>
      </c>
      <c r="V399" s="24">
        <v>0</v>
      </c>
      <c r="W399" s="24">
        <v>0</v>
      </c>
      <c r="X399" s="24">
        <v>0</v>
      </c>
      <c r="Y399" s="23">
        <v>0</v>
      </c>
      <c r="Z399" s="24">
        <v>0</v>
      </c>
      <c r="AA399" s="24">
        <v>0</v>
      </c>
      <c r="AB399" s="363">
        <v>0</v>
      </c>
      <c r="AC399" s="363">
        <v>0</v>
      </c>
      <c r="AD399" s="363">
        <v>0</v>
      </c>
      <c r="AE399" s="363">
        <v>0</v>
      </c>
      <c r="AF399" s="363">
        <v>0</v>
      </c>
      <c r="AG399" s="363">
        <v>0</v>
      </c>
      <c r="AH399" s="363">
        <v>0</v>
      </c>
      <c r="AI399" s="363">
        <v>0</v>
      </c>
    </row>
    <row r="400" spans="1:35" s="7" customFormat="1" ht="12">
      <c r="A400" s="152" t="s">
        <v>28</v>
      </c>
      <c r="B400" s="23">
        <v>0</v>
      </c>
      <c r="C400" s="24">
        <v>0</v>
      </c>
      <c r="D400" s="24">
        <v>0</v>
      </c>
      <c r="E400" s="24">
        <v>0</v>
      </c>
      <c r="F400" s="24">
        <v>0</v>
      </c>
      <c r="G400" s="24">
        <v>0</v>
      </c>
      <c r="H400" s="24">
        <v>0</v>
      </c>
      <c r="I400" s="24">
        <v>0</v>
      </c>
      <c r="J400" s="24">
        <v>0</v>
      </c>
      <c r="K400" s="24">
        <v>0</v>
      </c>
      <c r="L400" s="24">
        <v>0</v>
      </c>
      <c r="M400" s="24">
        <v>0</v>
      </c>
      <c r="N400" s="24">
        <v>0</v>
      </c>
      <c r="O400" s="24">
        <v>0</v>
      </c>
      <c r="P400" s="24">
        <v>0</v>
      </c>
      <c r="Q400" s="24">
        <v>0</v>
      </c>
      <c r="R400" s="24">
        <v>0</v>
      </c>
      <c r="S400" s="24">
        <v>0</v>
      </c>
      <c r="T400" s="24">
        <v>0</v>
      </c>
      <c r="U400" s="24">
        <v>0</v>
      </c>
      <c r="V400" s="24">
        <v>0</v>
      </c>
      <c r="W400" s="24">
        <v>0</v>
      </c>
      <c r="X400" s="24">
        <v>0</v>
      </c>
      <c r="Y400" s="23">
        <v>0</v>
      </c>
      <c r="Z400" s="24">
        <v>0</v>
      </c>
      <c r="AA400" s="24">
        <v>0</v>
      </c>
      <c r="AB400" s="363">
        <v>0</v>
      </c>
      <c r="AC400" s="363">
        <v>0</v>
      </c>
      <c r="AD400" s="363">
        <v>0</v>
      </c>
      <c r="AE400" s="363">
        <v>0</v>
      </c>
      <c r="AF400" s="363">
        <v>0</v>
      </c>
      <c r="AG400" s="363">
        <v>0</v>
      </c>
      <c r="AH400" s="363">
        <v>0</v>
      </c>
      <c r="AI400" s="363">
        <v>0</v>
      </c>
    </row>
    <row r="401" spans="1:35" s="7" customFormat="1" ht="12">
      <c r="A401" s="152" t="s">
        <v>167</v>
      </c>
      <c r="B401" s="23">
        <v>0</v>
      </c>
      <c r="C401" s="24">
        <v>0</v>
      </c>
      <c r="D401" s="24">
        <v>0</v>
      </c>
      <c r="E401" s="24">
        <v>0</v>
      </c>
      <c r="F401" s="24">
        <v>0</v>
      </c>
      <c r="G401" s="24">
        <v>0</v>
      </c>
      <c r="H401" s="24">
        <v>0</v>
      </c>
      <c r="I401" s="24">
        <v>0</v>
      </c>
      <c r="J401" s="24">
        <v>0</v>
      </c>
      <c r="K401" s="24">
        <v>0</v>
      </c>
      <c r="L401" s="24">
        <v>0</v>
      </c>
      <c r="M401" s="24">
        <v>0</v>
      </c>
      <c r="N401" s="24">
        <v>0</v>
      </c>
      <c r="O401" s="24">
        <v>0</v>
      </c>
      <c r="P401" s="24">
        <v>0</v>
      </c>
      <c r="Q401" s="24">
        <v>0</v>
      </c>
      <c r="R401" s="24">
        <v>0</v>
      </c>
      <c r="S401" s="24">
        <v>0</v>
      </c>
      <c r="T401" s="24">
        <v>0</v>
      </c>
      <c r="U401" s="24">
        <v>0</v>
      </c>
      <c r="V401" s="24">
        <v>0</v>
      </c>
      <c r="W401" s="24">
        <v>0</v>
      </c>
      <c r="X401" s="24">
        <v>0</v>
      </c>
      <c r="Y401" s="23">
        <v>0</v>
      </c>
      <c r="Z401" s="24">
        <v>0</v>
      </c>
      <c r="AA401" s="24">
        <v>0</v>
      </c>
      <c r="AB401" s="363">
        <v>0</v>
      </c>
      <c r="AC401" s="363">
        <v>0</v>
      </c>
      <c r="AD401" s="363">
        <v>0</v>
      </c>
      <c r="AE401" s="363">
        <v>0</v>
      </c>
      <c r="AF401" s="363">
        <v>0</v>
      </c>
      <c r="AG401" s="363">
        <v>0</v>
      </c>
      <c r="AH401" s="363">
        <v>0</v>
      </c>
      <c r="AI401" s="363">
        <v>0</v>
      </c>
    </row>
    <row r="402" spans="1:35" s="7" customFormat="1" ht="12">
      <c r="A402" s="112" t="s">
        <v>176</v>
      </c>
      <c r="B402" s="23">
        <v>0</v>
      </c>
      <c r="C402" s="24">
        <v>0</v>
      </c>
      <c r="D402" s="24">
        <v>0</v>
      </c>
      <c r="E402" s="24">
        <v>0</v>
      </c>
      <c r="F402" s="24">
        <v>0</v>
      </c>
      <c r="G402" s="24">
        <v>0</v>
      </c>
      <c r="H402" s="24">
        <v>0</v>
      </c>
      <c r="I402" s="24">
        <v>0</v>
      </c>
      <c r="J402" s="24">
        <v>0</v>
      </c>
      <c r="K402" s="24">
        <v>0</v>
      </c>
      <c r="L402" s="24">
        <v>0</v>
      </c>
      <c r="M402" s="24">
        <v>0</v>
      </c>
      <c r="N402" s="24">
        <v>0</v>
      </c>
      <c r="O402" s="24">
        <v>0</v>
      </c>
      <c r="P402" s="24">
        <v>0</v>
      </c>
      <c r="Q402" s="24">
        <v>0</v>
      </c>
      <c r="R402" s="24">
        <v>0</v>
      </c>
      <c r="S402" s="24">
        <v>0</v>
      </c>
      <c r="T402" s="24">
        <v>0</v>
      </c>
      <c r="U402" s="24">
        <v>0</v>
      </c>
      <c r="V402" s="24">
        <v>0</v>
      </c>
      <c r="W402" s="24">
        <v>0</v>
      </c>
      <c r="X402" s="24">
        <v>0</v>
      </c>
      <c r="Y402" s="23">
        <v>0</v>
      </c>
      <c r="Z402" s="24">
        <v>0</v>
      </c>
      <c r="AA402" s="24">
        <v>0</v>
      </c>
      <c r="AB402" s="363">
        <v>0</v>
      </c>
      <c r="AC402" s="363">
        <v>0</v>
      </c>
      <c r="AD402" s="363">
        <v>0</v>
      </c>
      <c r="AE402" s="363">
        <v>0</v>
      </c>
      <c r="AF402" s="363">
        <v>0</v>
      </c>
      <c r="AG402" s="363">
        <v>0</v>
      </c>
      <c r="AH402" s="363">
        <v>0</v>
      </c>
      <c r="AI402" s="363">
        <v>0</v>
      </c>
    </row>
    <row r="403" spans="1:35" s="25" customFormat="1" ht="12">
      <c r="A403" s="152" t="s">
        <v>28</v>
      </c>
      <c r="B403" s="23">
        <v>0</v>
      </c>
      <c r="C403" s="24">
        <v>0</v>
      </c>
      <c r="D403" s="24">
        <v>0</v>
      </c>
      <c r="E403" s="24">
        <v>0</v>
      </c>
      <c r="F403" s="24">
        <v>0</v>
      </c>
      <c r="G403" s="24">
        <v>0</v>
      </c>
      <c r="H403" s="24">
        <v>0</v>
      </c>
      <c r="I403" s="24">
        <v>0</v>
      </c>
      <c r="J403" s="24">
        <v>0</v>
      </c>
      <c r="K403" s="24">
        <v>0</v>
      </c>
      <c r="L403" s="24">
        <v>0</v>
      </c>
      <c r="M403" s="24">
        <v>0</v>
      </c>
      <c r="N403" s="24">
        <v>0</v>
      </c>
      <c r="O403" s="24">
        <v>0</v>
      </c>
      <c r="P403" s="24">
        <v>0</v>
      </c>
      <c r="Q403" s="24">
        <v>0</v>
      </c>
      <c r="R403" s="24">
        <v>0</v>
      </c>
      <c r="S403" s="24">
        <v>0</v>
      </c>
      <c r="T403" s="24">
        <v>0</v>
      </c>
      <c r="U403" s="24">
        <v>0</v>
      </c>
      <c r="V403" s="24">
        <v>0</v>
      </c>
      <c r="W403" s="24">
        <v>0</v>
      </c>
      <c r="X403" s="24">
        <v>0</v>
      </c>
      <c r="Y403" s="23">
        <v>0</v>
      </c>
      <c r="Z403" s="24">
        <v>0</v>
      </c>
      <c r="AA403" s="24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7" customFormat="1" ht="12">
      <c r="A404" s="152" t="s">
        <v>167</v>
      </c>
      <c r="B404" s="23">
        <v>0</v>
      </c>
      <c r="C404" s="24">
        <v>0</v>
      </c>
      <c r="D404" s="24">
        <v>0</v>
      </c>
      <c r="E404" s="24">
        <v>0</v>
      </c>
      <c r="F404" s="24">
        <v>0</v>
      </c>
      <c r="G404" s="24">
        <v>0</v>
      </c>
      <c r="H404" s="24">
        <v>0</v>
      </c>
      <c r="I404" s="24">
        <v>0</v>
      </c>
      <c r="J404" s="24">
        <v>0</v>
      </c>
      <c r="K404" s="24">
        <v>0</v>
      </c>
      <c r="L404" s="24">
        <v>0</v>
      </c>
      <c r="M404" s="24">
        <v>0</v>
      </c>
      <c r="N404" s="24">
        <v>0</v>
      </c>
      <c r="O404" s="24">
        <v>0</v>
      </c>
      <c r="P404" s="24">
        <v>0</v>
      </c>
      <c r="Q404" s="24">
        <v>0</v>
      </c>
      <c r="R404" s="24">
        <v>0</v>
      </c>
      <c r="S404" s="24">
        <v>0</v>
      </c>
      <c r="T404" s="24">
        <v>0</v>
      </c>
      <c r="U404" s="24">
        <v>0</v>
      </c>
      <c r="V404" s="24">
        <v>0</v>
      </c>
      <c r="W404" s="24">
        <v>0</v>
      </c>
      <c r="X404" s="24">
        <v>0</v>
      </c>
      <c r="Y404" s="23">
        <v>0</v>
      </c>
      <c r="Z404" s="24">
        <v>0</v>
      </c>
      <c r="AA404" s="24">
        <v>0</v>
      </c>
      <c r="AB404" s="363">
        <v>0</v>
      </c>
      <c r="AC404" s="363">
        <v>0</v>
      </c>
      <c r="AD404" s="363">
        <v>0</v>
      </c>
      <c r="AE404" s="363">
        <v>0</v>
      </c>
      <c r="AF404" s="363">
        <v>0</v>
      </c>
      <c r="AG404" s="363">
        <v>0</v>
      </c>
      <c r="AH404" s="363">
        <v>0</v>
      </c>
      <c r="AI404" s="363">
        <v>0</v>
      </c>
    </row>
    <row r="405" spans="1:35" s="7" customFormat="1" ht="24">
      <c r="A405" s="152" t="s">
        <v>768</v>
      </c>
      <c r="B405" s="23">
        <v>0</v>
      </c>
      <c r="C405" s="24">
        <v>0</v>
      </c>
      <c r="D405" s="24">
        <v>0</v>
      </c>
      <c r="E405" s="24">
        <v>0</v>
      </c>
      <c r="F405" s="24">
        <v>0</v>
      </c>
      <c r="G405" s="24">
        <v>0</v>
      </c>
      <c r="H405" s="24">
        <v>0</v>
      </c>
      <c r="I405" s="24">
        <v>0</v>
      </c>
      <c r="J405" s="24">
        <v>0</v>
      </c>
      <c r="K405" s="24">
        <v>0</v>
      </c>
      <c r="L405" s="24">
        <v>0</v>
      </c>
      <c r="M405" s="24">
        <v>0</v>
      </c>
      <c r="N405" s="24">
        <v>0</v>
      </c>
      <c r="O405" s="24">
        <v>0</v>
      </c>
      <c r="P405" s="24">
        <v>0</v>
      </c>
      <c r="Q405" s="24">
        <v>0</v>
      </c>
      <c r="R405" s="24">
        <v>0</v>
      </c>
      <c r="S405" s="24">
        <v>0</v>
      </c>
      <c r="T405" s="24">
        <v>0</v>
      </c>
      <c r="U405" s="24">
        <v>0</v>
      </c>
      <c r="V405" s="24">
        <v>0</v>
      </c>
      <c r="W405" s="24">
        <v>0</v>
      </c>
      <c r="X405" s="24">
        <v>0</v>
      </c>
      <c r="Y405" s="23">
        <v>0</v>
      </c>
      <c r="Z405" s="24">
        <v>0</v>
      </c>
      <c r="AA405" s="24">
        <v>0</v>
      </c>
      <c r="AB405" s="363">
        <v>0</v>
      </c>
      <c r="AC405" s="363">
        <v>0</v>
      </c>
      <c r="AD405" s="363">
        <v>0</v>
      </c>
      <c r="AE405" s="363">
        <v>0</v>
      </c>
      <c r="AF405" s="363">
        <v>0</v>
      </c>
      <c r="AG405" s="363">
        <v>0</v>
      </c>
      <c r="AH405" s="363">
        <v>0</v>
      </c>
      <c r="AI405" s="363">
        <v>0</v>
      </c>
    </row>
    <row r="406" spans="1:35" s="7" customFormat="1" ht="12">
      <c r="A406" s="153" t="s">
        <v>28</v>
      </c>
      <c r="B406" s="23">
        <v>0</v>
      </c>
      <c r="C406" s="24">
        <v>0</v>
      </c>
      <c r="D406" s="24">
        <v>0</v>
      </c>
      <c r="E406" s="24">
        <v>0</v>
      </c>
      <c r="F406" s="24">
        <v>0</v>
      </c>
      <c r="G406" s="24">
        <v>0</v>
      </c>
      <c r="H406" s="24">
        <v>0</v>
      </c>
      <c r="I406" s="24">
        <v>0</v>
      </c>
      <c r="J406" s="24">
        <v>0</v>
      </c>
      <c r="K406" s="24">
        <v>0</v>
      </c>
      <c r="L406" s="24">
        <v>0</v>
      </c>
      <c r="M406" s="24">
        <v>0</v>
      </c>
      <c r="N406" s="24">
        <v>0</v>
      </c>
      <c r="O406" s="24">
        <v>0</v>
      </c>
      <c r="P406" s="24">
        <v>0</v>
      </c>
      <c r="Q406" s="24">
        <v>0</v>
      </c>
      <c r="R406" s="24">
        <v>0</v>
      </c>
      <c r="S406" s="24">
        <v>0</v>
      </c>
      <c r="T406" s="24">
        <v>0</v>
      </c>
      <c r="U406" s="24">
        <v>0</v>
      </c>
      <c r="V406" s="24">
        <v>0</v>
      </c>
      <c r="W406" s="24">
        <v>0</v>
      </c>
      <c r="X406" s="24">
        <v>0</v>
      </c>
      <c r="Y406" s="23">
        <v>0</v>
      </c>
      <c r="Z406" s="24">
        <v>0</v>
      </c>
      <c r="AA406" s="24">
        <v>0</v>
      </c>
      <c r="AB406" s="363">
        <v>0</v>
      </c>
      <c r="AC406" s="363">
        <v>0</v>
      </c>
      <c r="AD406" s="363">
        <v>0</v>
      </c>
      <c r="AE406" s="363">
        <v>0</v>
      </c>
      <c r="AF406" s="363">
        <v>0</v>
      </c>
      <c r="AG406" s="363">
        <v>0</v>
      </c>
      <c r="AH406" s="363">
        <v>0</v>
      </c>
      <c r="AI406" s="363">
        <v>0</v>
      </c>
    </row>
    <row r="407" spans="1:35" s="7" customFormat="1" ht="12">
      <c r="A407" s="153" t="s">
        <v>167</v>
      </c>
      <c r="B407" s="23">
        <v>0</v>
      </c>
      <c r="C407" s="24">
        <v>0</v>
      </c>
      <c r="D407" s="24">
        <v>0</v>
      </c>
      <c r="E407" s="24">
        <v>0</v>
      </c>
      <c r="F407" s="24">
        <v>0</v>
      </c>
      <c r="G407" s="24">
        <v>0</v>
      </c>
      <c r="H407" s="24">
        <v>0</v>
      </c>
      <c r="I407" s="24">
        <v>0</v>
      </c>
      <c r="J407" s="24">
        <v>0</v>
      </c>
      <c r="K407" s="24">
        <v>0</v>
      </c>
      <c r="L407" s="24">
        <v>0</v>
      </c>
      <c r="M407" s="24">
        <v>0</v>
      </c>
      <c r="N407" s="24">
        <v>0</v>
      </c>
      <c r="O407" s="24">
        <v>0</v>
      </c>
      <c r="P407" s="24">
        <v>0</v>
      </c>
      <c r="Q407" s="24">
        <v>0</v>
      </c>
      <c r="R407" s="24">
        <v>0</v>
      </c>
      <c r="S407" s="24">
        <v>0</v>
      </c>
      <c r="T407" s="24">
        <v>0</v>
      </c>
      <c r="U407" s="24">
        <v>0</v>
      </c>
      <c r="V407" s="24">
        <v>0</v>
      </c>
      <c r="W407" s="24">
        <v>0</v>
      </c>
      <c r="X407" s="24">
        <v>0</v>
      </c>
      <c r="Y407" s="23">
        <v>0</v>
      </c>
      <c r="Z407" s="24">
        <v>0</v>
      </c>
      <c r="AA407" s="24">
        <v>0</v>
      </c>
      <c r="AB407" s="363">
        <v>0</v>
      </c>
      <c r="AC407" s="363">
        <v>0</v>
      </c>
      <c r="AD407" s="363">
        <v>0</v>
      </c>
      <c r="AE407" s="363">
        <v>0</v>
      </c>
      <c r="AF407" s="363">
        <v>0</v>
      </c>
      <c r="AG407" s="363">
        <v>0</v>
      </c>
      <c r="AH407" s="363">
        <v>0</v>
      </c>
      <c r="AI407" s="363">
        <v>0</v>
      </c>
    </row>
    <row r="408" spans="1:35" s="7" customFormat="1" ht="12">
      <c r="A408" s="154" t="s">
        <v>177</v>
      </c>
      <c r="B408" s="23">
        <v>0</v>
      </c>
      <c r="C408" s="24">
        <v>0</v>
      </c>
      <c r="D408" s="24">
        <v>0</v>
      </c>
      <c r="E408" s="24">
        <v>0</v>
      </c>
      <c r="F408" s="24">
        <v>0</v>
      </c>
      <c r="G408" s="24">
        <v>0</v>
      </c>
      <c r="H408" s="24">
        <v>0</v>
      </c>
      <c r="I408" s="24">
        <v>0</v>
      </c>
      <c r="J408" s="24">
        <v>0</v>
      </c>
      <c r="K408" s="24">
        <v>0</v>
      </c>
      <c r="L408" s="24">
        <v>0</v>
      </c>
      <c r="M408" s="24">
        <v>0</v>
      </c>
      <c r="N408" s="24">
        <v>0</v>
      </c>
      <c r="O408" s="24">
        <v>0</v>
      </c>
      <c r="P408" s="24">
        <v>0</v>
      </c>
      <c r="Q408" s="24">
        <v>0</v>
      </c>
      <c r="R408" s="24">
        <v>0</v>
      </c>
      <c r="S408" s="24">
        <v>0</v>
      </c>
      <c r="T408" s="24">
        <v>0</v>
      </c>
      <c r="U408" s="24">
        <v>0</v>
      </c>
      <c r="V408" s="24">
        <v>0</v>
      </c>
      <c r="W408" s="24">
        <v>0</v>
      </c>
      <c r="X408" s="24">
        <v>0</v>
      </c>
      <c r="Y408" s="23">
        <v>0</v>
      </c>
      <c r="Z408" s="24">
        <v>0</v>
      </c>
      <c r="AA408" s="24">
        <v>0</v>
      </c>
      <c r="AB408" s="363">
        <v>0</v>
      </c>
      <c r="AC408" s="363">
        <v>0</v>
      </c>
      <c r="AD408" s="363">
        <v>0</v>
      </c>
      <c r="AE408" s="363">
        <v>0</v>
      </c>
      <c r="AF408" s="363">
        <v>0</v>
      </c>
      <c r="AG408" s="363">
        <v>0</v>
      </c>
      <c r="AH408" s="363">
        <v>0</v>
      </c>
      <c r="AI408" s="363">
        <v>0</v>
      </c>
    </row>
    <row r="409" spans="1:35" s="7" customFormat="1" ht="12">
      <c r="A409" s="155" t="s">
        <v>28</v>
      </c>
      <c r="B409" s="23">
        <v>0</v>
      </c>
      <c r="C409" s="24">
        <v>0</v>
      </c>
      <c r="D409" s="24">
        <v>0</v>
      </c>
      <c r="E409" s="24">
        <v>0</v>
      </c>
      <c r="F409" s="24">
        <v>0</v>
      </c>
      <c r="G409" s="24">
        <v>0</v>
      </c>
      <c r="H409" s="24">
        <v>0</v>
      </c>
      <c r="I409" s="24">
        <v>0</v>
      </c>
      <c r="J409" s="24">
        <v>0</v>
      </c>
      <c r="K409" s="24">
        <v>0</v>
      </c>
      <c r="L409" s="24">
        <v>0</v>
      </c>
      <c r="M409" s="24">
        <v>0</v>
      </c>
      <c r="N409" s="24">
        <v>0</v>
      </c>
      <c r="O409" s="24">
        <v>0</v>
      </c>
      <c r="P409" s="24">
        <v>0</v>
      </c>
      <c r="Q409" s="24">
        <v>0</v>
      </c>
      <c r="R409" s="24">
        <v>0</v>
      </c>
      <c r="S409" s="24">
        <v>0</v>
      </c>
      <c r="T409" s="24">
        <v>0</v>
      </c>
      <c r="U409" s="24">
        <v>0</v>
      </c>
      <c r="V409" s="24">
        <v>0</v>
      </c>
      <c r="W409" s="24">
        <v>0</v>
      </c>
      <c r="X409" s="24">
        <v>0</v>
      </c>
      <c r="Y409" s="23">
        <v>0</v>
      </c>
      <c r="Z409" s="24">
        <v>0</v>
      </c>
      <c r="AA409" s="24">
        <v>0</v>
      </c>
      <c r="AB409" s="363">
        <v>0</v>
      </c>
      <c r="AC409" s="363">
        <v>0</v>
      </c>
      <c r="AD409" s="363">
        <v>0</v>
      </c>
      <c r="AE409" s="363">
        <v>0</v>
      </c>
      <c r="AF409" s="363">
        <v>0</v>
      </c>
      <c r="AG409" s="363">
        <v>0</v>
      </c>
      <c r="AH409" s="363">
        <v>0</v>
      </c>
      <c r="AI409" s="363">
        <v>0</v>
      </c>
    </row>
    <row r="410" spans="1:35" s="7" customFormat="1" ht="12">
      <c r="A410" s="156" t="s">
        <v>167</v>
      </c>
      <c r="B410" s="23">
        <v>0</v>
      </c>
      <c r="C410" s="24">
        <v>0</v>
      </c>
      <c r="D410" s="24">
        <v>0</v>
      </c>
      <c r="E410" s="24">
        <v>0</v>
      </c>
      <c r="F410" s="24">
        <v>0</v>
      </c>
      <c r="G410" s="24">
        <v>0</v>
      </c>
      <c r="H410" s="24">
        <v>0</v>
      </c>
      <c r="I410" s="24">
        <v>0</v>
      </c>
      <c r="J410" s="24">
        <v>0</v>
      </c>
      <c r="K410" s="24">
        <v>0</v>
      </c>
      <c r="L410" s="24">
        <v>0</v>
      </c>
      <c r="M410" s="24">
        <v>0</v>
      </c>
      <c r="N410" s="24">
        <v>0</v>
      </c>
      <c r="O410" s="24">
        <v>0</v>
      </c>
      <c r="P410" s="24">
        <v>0</v>
      </c>
      <c r="Q410" s="24">
        <v>0</v>
      </c>
      <c r="R410" s="24">
        <v>0</v>
      </c>
      <c r="S410" s="24">
        <v>0</v>
      </c>
      <c r="T410" s="24">
        <v>0</v>
      </c>
      <c r="U410" s="24">
        <v>0</v>
      </c>
      <c r="V410" s="24">
        <v>0</v>
      </c>
      <c r="W410" s="24">
        <v>0</v>
      </c>
      <c r="X410" s="24">
        <v>0</v>
      </c>
      <c r="Y410" s="23">
        <v>0</v>
      </c>
      <c r="Z410" s="24">
        <v>0</v>
      </c>
      <c r="AA410" s="24">
        <v>0</v>
      </c>
      <c r="AB410" s="363">
        <v>0</v>
      </c>
      <c r="AC410" s="363">
        <v>0</v>
      </c>
      <c r="AD410" s="363">
        <v>0</v>
      </c>
      <c r="AE410" s="363">
        <v>0</v>
      </c>
      <c r="AF410" s="363">
        <v>0</v>
      </c>
      <c r="AG410" s="363">
        <v>0</v>
      </c>
      <c r="AH410" s="363">
        <v>0</v>
      </c>
      <c r="AI410" s="363">
        <v>0</v>
      </c>
    </row>
    <row r="411" spans="1:35" s="160" customFormat="1" ht="12">
      <c r="A411" s="157" t="s">
        <v>27</v>
      </c>
      <c r="B411" s="158">
        <v>4.3733691092627351</v>
      </c>
      <c r="C411" s="159">
        <v>4.0775519493923689</v>
      </c>
      <c r="D411" s="159">
        <v>8.4509210586551049</v>
      </c>
      <c r="E411" s="159">
        <v>5.9576064296948852</v>
      </c>
      <c r="F411" s="159">
        <v>14.408527488349989</v>
      </c>
      <c r="G411" s="159">
        <v>7.7142027819315224</v>
      </c>
      <c r="H411" s="159">
        <v>22.122730270281512</v>
      </c>
      <c r="I411" s="159">
        <v>6.4138907198649724</v>
      </c>
      <c r="J411" s="159">
        <v>28.536620990146485</v>
      </c>
      <c r="K411" s="159">
        <v>8.4077151145206077</v>
      </c>
      <c r="L411" s="159">
        <v>36.944336104667094</v>
      </c>
      <c r="M411" s="159">
        <v>16.714083486692999</v>
      </c>
      <c r="N411" s="159">
        <v>53.658419591360094</v>
      </c>
      <c r="O411" s="159">
        <v>7.2828316842637948</v>
      </c>
      <c r="P411" s="159">
        <v>60.941251275623891</v>
      </c>
      <c r="Q411" s="159">
        <v>9.2621131416925913</v>
      </c>
      <c r="R411" s="159">
        <v>70.203364417316479</v>
      </c>
      <c r="S411" s="159">
        <v>5.4674633641221027</v>
      </c>
      <c r="T411" s="159">
        <v>75.670827781438575</v>
      </c>
      <c r="U411" s="159">
        <v>8.6963878396360208</v>
      </c>
      <c r="V411" s="159">
        <v>84.367215621074592</v>
      </c>
      <c r="W411" s="159">
        <v>6.3949201215482319</v>
      </c>
      <c r="X411" s="159">
        <v>90.762135742622831</v>
      </c>
      <c r="Y411" s="158">
        <v>4.7739189029874058</v>
      </c>
      <c r="Z411" s="159">
        <v>2.6262140213712284</v>
      </c>
      <c r="AA411" s="159">
        <v>7.4001329243586342</v>
      </c>
      <c r="AB411" s="377">
        <v>6.9197741270991555</v>
      </c>
      <c r="AC411" s="377">
        <v>14.31990705145779</v>
      </c>
      <c r="AD411" s="377">
        <v>2.5709260487732402</v>
      </c>
      <c r="AE411" s="377">
        <v>16.890833100231031</v>
      </c>
      <c r="AF411" s="377">
        <v>5.4175973818364183</v>
      </c>
      <c r="AG411" s="377">
        <v>22.30843048206745</v>
      </c>
      <c r="AH411" s="377">
        <v>6.0505515437453345</v>
      </c>
      <c r="AI411" s="377">
        <v>28.358982025812786</v>
      </c>
    </row>
    <row r="412" spans="1:35" s="7" customFormat="1" ht="12">
      <c r="A412" s="161" t="s">
        <v>28</v>
      </c>
      <c r="B412" s="23">
        <v>4.4773291387927348</v>
      </c>
      <c r="C412" s="24">
        <v>4.1870817130223692</v>
      </c>
      <c r="D412" s="24">
        <v>8.664410851815104</v>
      </c>
      <c r="E412" s="24">
        <v>6.2713997891095943</v>
      </c>
      <c r="F412" s="24">
        <v>14.935810640924698</v>
      </c>
      <c r="G412" s="24">
        <v>7.8404708959562317</v>
      </c>
      <c r="H412" s="24">
        <v>22.77628153688093</v>
      </c>
      <c r="I412" s="24">
        <v>6.6090678979349722</v>
      </c>
      <c r="J412" s="24">
        <v>29.3853494348159</v>
      </c>
      <c r="K412" s="24">
        <v>8.892104726520607</v>
      </c>
      <c r="L412" s="24">
        <v>38.277454161336507</v>
      </c>
      <c r="M412" s="24">
        <v>16.788914378826995</v>
      </c>
      <c r="N412" s="24">
        <v>55.066368540163502</v>
      </c>
      <c r="O412" s="24">
        <v>7.3930627842637948</v>
      </c>
      <c r="P412" s="24">
        <v>62.4594313244273</v>
      </c>
      <c r="Q412" s="24">
        <v>9.3587161165340156</v>
      </c>
      <c r="R412" s="24">
        <v>71.818147440961312</v>
      </c>
      <c r="S412" s="24">
        <v>5.9266808996121023</v>
      </c>
      <c r="T412" s="24">
        <v>77.74482834057342</v>
      </c>
      <c r="U412" s="24">
        <v>8.8401299190260207</v>
      </c>
      <c r="V412" s="24">
        <v>86.584958259599446</v>
      </c>
      <c r="W412" s="24">
        <v>7.0689156414436347</v>
      </c>
      <c r="X412" s="24">
        <v>93.653873901043085</v>
      </c>
      <c r="Y412" s="23">
        <v>8.0301938250898299</v>
      </c>
      <c r="Z412" s="24">
        <v>4.3199603693054058</v>
      </c>
      <c r="AA412" s="24">
        <v>12.350154194395236</v>
      </c>
      <c r="AB412" s="363">
        <v>7.1420064779871186</v>
      </c>
      <c r="AC412" s="363">
        <v>19.492160672382354</v>
      </c>
      <c r="AD412" s="363">
        <v>3.0765055760283957</v>
      </c>
      <c r="AE412" s="363">
        <v>22.56866624841075</v>
      </c>
      <c r="AF412" s="363">
        <v>6.0888481220844346</v>
      </c>
      <c r="AG412" s="363">
        <v>28.657514370495186</v>
      </c>
      <c r="AH412" s="363">
        <v>6.578805970415079</v>
      </c>
      <c r="AI412" s="363">
        <v>35.236320340910268</v>
      </c>
    </row>
    <row r="413" spans="1:35" s="7" customFormat="1" ht="12">
      <c r="A413" s="161" t="s">
        <v>15</v>
      </c>
      <c r="B413" s="23">
        <v>0.10396002952999997</v>
      </c>
      <c r="C413" s="24">
        <v>0.10952976362999997</v>
      </c>
      <c r="D413" s="24">
        <v>0.21348979315999994</v>
      </c>
      <c r="E413" s="24">
        <v>0.31379335941470948</v>
      </c>
      <c r="F413" s="24">
        <v>0.52728315257470948</v>
      </c>
      <c r="G413" s="24">
        <v>0.12626811402470944</v>
      </c>
      <c r="H413" s="24">
        <v>0.65355126659941898</v>
      </c>
      <c r="I413" s="24">
        <v>0.19517717806999998</v>
      </c>
      <c r="J413" s="24">
        <v>0.84872844466941899</v>
      </c>
      <c r="K413" s="24">
        <v>0.48438961200000002</v>
      </c>
      <c r="L413" s="24">
        <v>1.333118056669419</v>
      </c>
      <c r="M413" s="24">
        <v>7.4830892133995144E-2</v>
      </c>
      <c r="N413" s="24">
        <v>1.407948948803414</v>
      </c>
      <c r="O413" s="24">
        <v>0.11023109999999998</v>
      </c>
      <c r="P413" s="24">
        <v>1.5181800488034141</v>
      </c>
      <c r="Q413" s="24">
        <v>9.6602974841423744E-2</v>
      </c>
      <c r="R413" s="24">
        <v>1.6147830236448377</v>
      </c>
      <c r="S413" s="24">
        <v>0.45921753548999988</v>
      </c>
      <c r="T413" s="24">
        <v>2.0740005591348378</v>
      </c>
      <c r="U413" s="24">
        <v>0.14374207938999997</v>
      </c>
      <c r="V413" s="24">
        <v>2.2177426385248378</v>
      </c>
      <c r="W413" s="24">
        <v>0.67399551989540329</v>
      </c>
      <c r="X413" s="24">
        <v>2.8917381584202411</v>
      </c>
      <c r="Y413" s="23">
        <v>3.2562749221024236</v>
      </c>
      <c r="Z413" s="24">
        <v>1.6937463479341772</v>
      </c>
      <c r="AA413" s="24">
        <v>4.9500212700366006</v>
      </c>
      <c r="AB413" s="363">
        <v>0.22223235088796311</v>
      </c>
      <c r="AC413" s="363">
        <v>5.1722536209245638</v>
      </c>
      <c r="AD413" s="363">
        <v>0.50557952725515543</v>
      </c>
      <c r="AE413" s="363">
        <v>5.6778331481797188</v>
      </c>
      <c r="AF413" s="363">
        <v>0.67125074024801623</v>
      </c>
      <c r="AG413" s="363">
        <v>6.3490838884277352</v>
      </c>
      <c r="AH413" s="363">
        <v>0.52825442666974476</v>
      </c>
      <c r="AI413" s="363">
        <v>6.8773383150974796</v>
      </c>
    </row>
    <row r="414" spans="1:35" s="165" customFormat="1" ht="24">
      <c r="A414" s="162" t="s">
        <v>178</v>
      </c>
      <c r="B414" s="163">
        <v>0</v>
      </c>
      <c r="C414" s="164">
        <v>0</v>
      </c>
      <c r="D414" s="164">
        <v>0</v>
      </c>
      <c r="E414" s="164">
        <v>0</v>
      </c>
      <c r="F414" s="164">
        <v>0</v>
      </c>
      <c r="G414" s="164">
        <v>0</v>
      </c>
      <c r="H414" s="164">
        <v>0</v>
      </c>
      <c r="I414" s="164">
        <v>0</v>
      </c>
      <c r="J414" s="164">
        <v>0</v>
      </c>
      <c r="K414" s="164">
        <v>0</v>
      </c>
      <c r="L414" s="164">
        <v>0</v>
      </c>
      <c r="M414" s="164">
        <v>0</v>
      </c>
      <c r="N414" s="164">
        <v>0</v>
      </c>
      <c r="O414" s="164">
        <v>0</v>
      </c>
      <c r="P414" s="164">
        <v>0</v>
      </c>
      <c r="Q414" s="164">
        <v>0</v>
      </c>
      <c r="R414" s="164">
        <v>0</v>
      </c>
      <c r="S414" s="164">
        <v>0</v>
      </c>
      <c r="T414" s="164">
        <v>0</v>
      </c>
      <c r="U414" s="164">
        <v>0</v>
      </c>
      <c r="V414" s="164">
        <v>0</v>
      </c>
      <c r="W414" s="164">
        <v>0</v>
      </c>
      <c r="X414" s="164">
        <v>0</v>
      </c>
      <c r="Y414" s="163">
        <v>0</v>
      </c>
      <c r="Z414" s="164">
        <v>0</v>
      </c>
      <c r="AA414" s="164">
        <v>0</v>
      </c>
      <c r="AB414" s="378">
        <v>0</v>
      </c>
      <c r="AC414" s="378">
        <v>0</v>
      </c>
      <c r="AD414" s="378">
        <v>0</v>
      </c>
      <c r="AE414" s="378">
        <v>0</v>
      </c>
      <c r="AF414" s="378">
        <v>0</v>
      </c>
      <c r="AG414" s="378">
        <v>0</v>
      </c>
      <c r="AH414" s="378">
        <v>0</v>
      </c>
      <c r="AI414" s="378">
        <v>0</v>
      </c>
    </row>
    <row r="415" spans="1:35" s="7" customFormat="1" ht="12">
      <c r="A415" s="166" t="s">
        <v>28</v>
      </c>
      <c r="B415" s="23">
        <v>0</v>
      </c>
      <c r="C415" s="24">
        <v>0</v>
      </c>
      <c r="D415" s="24">
        <v>0</v>
      </c>
      <c r="E415" s="24">
        <v>0</v>
      </c>
      <c r="F415" s="24">
        <v>0</v>
      </c>
      <c r="G415" s="24">
        <v>0</v>
      </c>
      <c r="H415" s="24">
        <v>0</v>
      </c>
      <c r="I415" s="24">
        <v>0</v>
      </c>
      <c r="J415" s="24">
        <v>0</v>
      </c>
      <c r="K415" s="24">
        <v>0</v>
      </c>
      <c r="L415" s="24">
        <v>0</v>
      </c>
      <c r="M415" s="24">
        <v>0</v>
      </c>
      <c r="N415" s="24">
        <v>0</v>
      </c>
      <c r="O415" s="24">
        <v>0</v>
      </c>
      <c r="P415" s="24">
        <v>0</v>
      </c>
      <c r="Q415" s="24">
        <v>0</v>
      </c>
      <c r="R415" s="24">
        <v>0</v>
      </c>
      <c r="S415" s="24">
        <v>0</v>
      </c>
      <c r="T415" s="24">
        <v>0</v>
      </c>
      <c r="U415" s="24">
        <v>0</v>
      </c>
      <c r="V415" s="24">
        <v>0</v>
      </c>
      <c r="W415" s="24">
        <v>0</v>
      </c>
      <c r="X415" s="24">
        <v>0</v>
      </c>
      <c r="Y415" s="23">
        <v>0</v>
      </c>
      <c r="Z415" s="24">
        <v>0</v>
      </c>
      <c r="AA415" s="24">
        <v>0</v>
      </c>
      <c r="AB415" s="363">
        <v>0</v>
      </c>
      <c r="AC415" s="363">
        <v>0</v>
      </c>
      <c r="AD415" s="363">
        <v>0</v>
      </c>
      <c r="AE415" s="363">
        <v>0</v>
      </c>
      <c r="AF415" s="363">
        <v>0</v>
      </c>
      <c r="AG415" s="363">
        <v>0</v>
      </c>
      <c r="AH415" s="363">
        <v>0</v>
      </c>
      <c r="AI415" s="363">
        <v>0</v>
      </c>
    </row>
    <row r="416" spans="1:35" s="7" customFormat="1" ht="12">
      <c r="A416" s="166" t="s">
        <v>15</v>
      </c>
      <c r="B416" s="23">
        <v>0</v>
      </c>
      <c r="C416" s="24">
        <v>0</v>
      </c>
      <c r="D416" s="24">
        <v>0</v>
      </c>
      <c r="E416" s="24">
        <v>0</v>
      </c>
      <c r="F416" s="24">
        <v>0</v>
      </c>
      <c r="G416" s="24">
        <v>0</v>
      </c>
      <c r="H416" s="24">
        <v>0</v>
      </c>
      <c r="I416" s="24">
        <v>0</v>
      </c>
      <c r="J416" s="24">
        <v>0</v>
      </c>
      <c r="K416" s="24">
        <v>0</v>
      </c>
      <c r="L416" s="24">
        <v>0</v>
      </c>
      <c r="M416" s="24">
        <v>0</v>
      </c>
      <c r="N416" s="24">
        <v>0</v>
      </c>
      <c r="O416" s="24">
        <v>0</v>
      </c>
      <c r="P416" s="24">
        <v>0</v>
      </c>
      <c r="Q416" s="24">
        <v>0</v>
      </c>
      <c r="R416" s="24">
        <v>0</v>
      </c>
      <c r="S416" s="24">
        <v>0</v>
      </c>
      <c r="T416" s="24">
        <v>0</v>
      </c>
      <c r="U416" s="24">
        <v>0</v>
      </c>
      <c r="V416" s="24">
        <v>0</v>
      </c>
      <c r="W416" s="24">
        <v>0</v>
      </c>
      <c r="X416" s="24">
        <v>0</v>
      </c>
      <c r="Y416" s="23">
        <v>0</v>
      </c>
      <c r="Z416" s="24">
        <v>0</v>
      </c>
      <c r="AA416" s="24">
        <v>0</v>
      </c>
      <c r="AB416" s="363">
        <v>0</v>
      </c>
      <c r="AC416" s="363">
        <v>0</v>
      </c>
      <c r="AD416" s="363">
        <v>0</v>
      </c>
      <c r="AE416" s="363">
        <v>0</v>
      </c>
      <c r="AF416" s="363">
        <v>0</v>
      </c>
      <c r="AG416" s="363">
        <v>0</v>
      </c>
      <c r="AH416" s="363">
        <v>0</v>
      </c>
      <c r="AI416" s="363">
        <v>0</v>
      </c>
    </row>
    <row r="417" spans="1:35" s="165" customFormat="1" ht="12">
      <c r="A417" s="162" t="s">
        <v>179</v>
      </c>
      <c r="B417" s="163">
        <v>4.3733691092627351</v>
      </c>
      <c r="C417" s="164">
        <v>4.0775519493923689</v>
      </c>
      <c r="D417" s="164">
        <v>8.4509210586551049</v>
      </c>
      <c r="E417" s="164">
        <v>5.9576064296948852</v>
      </c>
      <c r="F417" s="164">
        <v>14.408527488349989</v>
      </c>
      <c r="G417" s="164">
        <v>7.7142027819315224</v>
      </c>
      <c r="H417" s="164">
        <v>22.122730270281512</v>
      </c>
      <c r="I417" s="164">
        <v>6.4138907198649724</v>
      </c>
      <c r="J417" s="164">
        <v>28.536620990146485</v>
      </c>
      <c r="K417" s="164">
        <v>8.4077151145206077</v>
      </c>
      <c r="L417" s="164">
        <v>36.944336104667094</v>
      </c>
      <c r="M417" s="164">
        <v>16.714083486692999</v>
      </c>
      <c r="N417" s="164">
        <v>53.658419591360094</v>
      </c>
      <c r="O417" s="164">
        <v>7.2828316842637948</v>
      </c>
      <c r="P417" s="164">
        <v>60.941251275623891</v>
      </c>
      <c r="Q417" s="164">
        <v>9.2621131416925913</v>
      </c>
      <c r="R417" s="164">
        <v>70.203364417316479</v>
      </c>
      <c r="S417" s="164">
        <v>5.4674633641221027</v>
      </c>
      <c r="T417" s="164">
        <v>75.670827781438575</v>
      </c>
      <c r="U417" s="164">
        <v>8.6963878396360208</v>
      </c>
      <c r="V417" s="164">
        <v>84.367215621074592</v>
      </c>
      <c r="W417" s="164">
        <v>6.3949201215482319</v>
      </c>
      <c r="X417" s="164">
        <v>90.762135742622831</v>
      </c>
      <c r="Y417" s="163">
        <v>4.7739189029874058</v>
      </c>
      <c r="Z417" s="164">
        <v>2.6262140213712284</v>
      </c>
      <c r="AA417" s="164">
        <v>7.4001329243586342</v>
      </c>
      <c r="AB417" s="378">
        <v>6.9197741270991555</v>
      </c>
      <c r="AC417" s="378">
        <v>14.31990705145779</v>
      </c>
      <c r="AD417" s="378">
        <v>2.5709260487732402</v>
      </c>
      <c r="AE417" s="378">
        <v>16.890833100231031</v>
      </c>
      <c r="AF417" s="378">
        <v>5.4175973818364183</v>
      </c>
      <c r="AG417" s="378">
        <v>22.30843048206745</v>
      </c>
      <c r="AH417" s="378">
        <v>6.0505515437453345</v>
      </c>
      <c r="AI417" s="378">
        <v>28.358982025812786</v>
      </c>
    </row>
    <row r="418" spans="1:35" s="25" customFormat="1" ht="12">
      <c r="A418" s="166" t="s">
        <v>28</v>
      </c>
      <c r="B418" s="23">
        <v>4.4773291387927348</v>
      </c>
      <c r="C418" s="24">
        <v>4.1870817130223692</v>
      </c>
      <c r="D418" s="24">
        <v>8.664410851815104</v>
      </c>
      <c r="E418" s="24">
        <v>6.2713997891095943</v>
      </c>
      <c r="F418" s="24">
        <v>14.935810640924698</v>
      </c>
      <c r="G418" s="24">
        <v>7.8404708959562317</v>
      </c>
      <c r="H418" s="24">
        <v>22.77628153688093</v>
      </c>
      <c r="I418" s="24">
        <v>6.6090678979349722</v>
      </c>
      <c r="J418" s="24">
        <v>29.3853494348159</v>
      </c>
      <c r="K418" s="24">
        <v>8.892104726520607</v>
      </c>
      <c r="L418" s="24">
        <v>38.277454161336507</v>
      </c>
      <c r="M418" s="24">
        <v>16.788914378826995</v>
      </c>
      <c r="N418" s="24">
        <v>55.066368540163502</v>
      </c>
      <c r="O418" s="24">
        <v>7.3930627842637948</v>
      </c>
      <c r="P418" s="24">
        <v>62.4594313244273</v>
      </c>
      <c r="Q418" s="24">
        <v>9.3587161165340156</v>
      </c>
      <c r="R418" s="24">
        <v>71.818147440961312</v>
      </c>
      <c r="S418" s="24">
        <v>5.9266808996121023</v>
      </c>
      <c r="T418" s="24">
        <v>77.74482834057342</v>
      </c>
      <c r="U418" s="24">
        <v>8.8401299190260207</v>
      </c>
      <c r="V418" s="24">
        <v>86.584958259599446</v>
      </c>
      <c r="W418" s="24">
        <v>7.0689156414436347</v>
      </c>
      <c r="X418" s="24">
        <v>93.653873901043085</v>
      </c>
      <c r="Y418" s="23">
        <v>8.0301938250898299</v>
      </c>
      <c r="Z418" s="24">
        <v>4.3199603693054058</v>
      </c>
      <c r="AA418" s="24">
        <v>12.350154194395236</v>
      </c>
      <c r="AB418" s="362">
        <v>7.1420064779871186</v>
      </c>
      <c r="AC418" s="362">
        <v>19.492160672382354</v>
      </c>
      <c r="AD418" s="362">
        <v>3.0765055760283957</v>
      </c>
      <c r="AE418" s="362">
        <v>22.56866624841075</v>
      </c>
      <c r="AF418" s="362">
        <v>6.0888481220844346</v>
      </c>
      <c r="AG418" s="362">
        <v>28.657514370495186</v>
      </c>
      <c r="AH418" s="362">
        <v>6.578805970415079</v>
      </c>
      <c r="AI418" s="362">
        <v>35.236320340910268</v>
      </c>
    </row>
    <row r="419" spans="1:35" s="7" customFormat="1" ht="12">
      <c r="A419" s="166" t="s">
        <v>15</v>
      </c>
      <c r="B419" s="23">
        <v>0.10396002952999997</v>
      </c>
      <c r="C419" s="24">
        <v>0.10952976362999997</v>
      </c>
      <c r="D419" s="24">
        <v>0.21348979315999994</v>
      </c>
      <c r="E419" s="24">
        <v>0.31379335941470948</v>
      </c>
      <c r="F419" s="24">
        <v>0.52728315257470948</v>
      </c>
      <c r="G419" s="24">
        <v>0.12626811402470944</v>
      </c>
      <c r="H419" s="24">
        <v>0.65355126659941898</v>
      </c>
      <c r="I419" s="24">
        <v>0.19517717806999998</v>
      </c>
      <c r="J419" s="24">
        <v>0.84872844466941899</v>
      </c>
      <c r="K419" s="24">
        <v>0.48438961200000002</v>
      </c>
      <c r="L419" s="24">
        <v>1.333118056669419</v>
      </c>
      <c r="M419" s="24">
        <v>7.4830892133995144E-2</v>
      </c>
      <c r="N419" s="24">
        <v>1.407948948803414</v>
      </c>
      <c r="O419" s="24">
        <v>0.11023109999999998</v>
      </c>
      <c r="P419" s="24">
        <v>1.5181800488034141</v>
      </c>
      <c r="Q419" s="24">
        <v>9.6602974841423744E-2</v>
      </c>
      <c r="R419" s="24">
        <v>1.6147830236448377</v>
      </c>
      <c r="S419" s="24">
        <v>0.45921753548999988</v>
      </c>
      <c r="T419" s="24">
        <v>2.0740005591348378</v>
      </c>
      <c r="U419" s="24">
        <v>0.14374207938999997</v>
      </c>
      <c r="V419" s="24">
        <v>2.2177426385248378</v>
      </c>
      <c r="W419" s="24">
        <v>0.67399551989540329</v>
      </c>
      <c r="X419" s="24">
        <v>2.8917381584202411</v>
      </c>
      <c r="Y419" s="23">
        <v>3.2562749221024236</v>
      </c>
      <c r="Z419" s="24">
        <v>1.6937463479341772</v>
      </c>
      <c r="AA419" s="24">
        <v>4.9500212700366006</v>
      </c>
      <c r="AB419" s="363">
        <v>0.22223235088796311</v>
      </c>
      <c r="AC419" s="363">
        <v>5.1722536209245638</v>
      </c>
      <c r="AD419" s="363">
        <v>0.50557952725515543</v>
      </c>
      <c r="AE419" s="363">
        <v>5.6778331481797188</v>
      </c>
      <c r="AF419" s="363">
        <v>0.67125074024801623</v>
      </c>
      <c r="AG419" s="363">
        <v>6.3490838884277352</v>
      </c>
      <c r="AH419" s="363">
        <v>0.52825442666974476</v>
      </c>
      <c r="AI419" s="363">
        <v>6.8773383150974796</v>
      </c>
    </row>
    <row r="420" spans="1:35" s="7" customFormat="1" ht="12">
      <c r="A420" s="166" t="s">
        <v>769</v>
      </c>
      <c r="B420" s="23">
        <v>1.0454625964227287</v>
      </c>
      <c r="C420" s="24">
        <v>1.3551284234023715</v>
      </c>
      <c r="D420" s="24">
        <v>2.4005910198251001</v>
      </c>
      <c r="E420" s="24">
        <v>3.1156098194695985</v>
      </c>
      <c r="F420" s="24">
        <v>5.5162008392946991</v>
      </c>
      <c r="G420" s="24">
        <v>2.4491031365794225</v>
      </c>
      <c r="H420" s="24">
        <v>7.9653039758741215</v>
      </c>
      <c r="I420" s="24">
        <v>3.0036527409892875</v>
      </c>
      <c r="J420" s="24">
        <v>10.96895671686341</v>
      </c>
      <c r="K420" s="24">
        <v>3.8862354917206083</v>
      </c>
      <c r="L420" s="24">
        <v>14.855192208584018</v>
      </c>
      <c r="M420" s="24">
        <v>13.408195333310534</v>
      </c>
      <c r="N420" s="24">
        <v>28.263387541894552</v>
      </c>
      <c r="O420" s="24">
        <v>4.6950924870737998</v>
      </c>
      <c r="P420" s="24">
        <v>32.958480028968353</v>
      </c>
      <c r="Q420" s="24">
        <v>5.1086311165340161</v>
      </c>
      <c r="R420" s="24">
        <v>38.067111145502366</v>
      </c>
      <c r="S420" s="24">
        <v>1.7559787424864579</v>
      </c>
      <c r="T420" s="24">
        <v>39.823089887988822</v>
      </c>
      <c r="U420" s="24">
        <v>6.0830288334060256</v>
      </c>
      <c r="V420" s="24">
        <v>45.906118721394847</v>
      </c>
      <c r="W420" s="24">
        <v>3.4349378911036372</v>
      </c>
      <c r="X420" s="24">
        <v>49.341056612498484</v>
      </c>
      <c r="Y420" s="23">
        <v>6.4908182187898289</v>
      </c>
      <c r="Z420" s="24">
        <v>2.1066890537028558</v>
      </c>
      <c r="AA420" s="24">
        <v>8.5975072724926846</v>
      </c>
      <c r="AB420" s="363">
        <v>3.9785481233933582</v>
      </c>
      <c r="AC420" s="363">
        <v>12.576055395886042</v>
      </c>
      <c r="AD420" s="363">
        <v>0.57601911746476975</v>
      </c>
      <c r="AE420" s="363">
        <v>13.152074513350811</v>
      </c>
      <c r="AF420" s="363">
        <v>1.3996122599441687</v>
      </c>
      <c r="AG420" s="363">
        <v>14.55168677329498</v>
      </c>
      <c r="AH420" s="363">
        <v>2.3758584988388156</v>
      </c>
      <c r="AI420" s="363">
        <v>16.927545272133795</v>
      </c>
    </row>
    <row r="421" spans="1:35" s="25" customFormat="1" ht="12">
      <c r="A421" s="167" t="s">
        <v>28</v>
      </c>
      <c r="B421" s="23">
        <v>1.0454625964227287</v>
      </c>
      <c r="C421" s="24">
        <v>1.3551284234023715</v>
      </c>
      <c r="D421" s="24">
        <v>2.4005910198251001</v>
      </c>
      <c r="E421" s="24">
        <v>3.1156098194695985</v>
      </c>
      <c r="F421" s="24">
        <v>5.5162008392946991</v>
      </c>
      <c r="G421" s="24">
        <v>2.4491031365794225</v>
      </c>
      <c r="H421" s="24">
        <v>7.9653039758741215</v>
      </c>
      <c r="I421" s="24">
        <v>3.0036527409892875</v>
      </c>
      <c r="J421" s="24">
        <v>10.96895671686341</v>
      </c>
      <c r="K421" s="24">
        <v>3.8862354917206083</v>
      </c>
      <c r="L421" s="24">
        <v>14.855192208584018</v>
      </c>
      <c r="M421" s="24">
        <v>13.408195333310534</v>
      </c>
      <c r="N421" s="24">
        <v>28.263387541894552</v>
      </c>
      <c r="O421" s="24">
        <v>4.6950924870737998</v>
      </c>
      <c r="P421" s="24">
        <v>32.958480028968353</v>
      </c>
      <c r="Q421" s="24">
        <v>5.1086311165340161</v>
      </c>
      <c r="R421" s="24">
        <v>38.067111145502366</v>
      </c>
      <c r="S421" s="24">
        <v>1.7559787424864579</v>
      </c>
      <c r="T421" s="24">
        <v>39.823089887988822</v>
      </c>
      <c r="U421" s="24">
        <v>6.0830288334060256</v>
      </c>
      <c r="V421" s="24">
        <v>45.906118721394847</v>
      </c>
      <c r="W421" s="24">
        <v>3.4349378911036372</v>
      </c>
      <c r="X421" s="24">
        <v>49.341056612498484</v>
      </c>
      <c r="Y421" s="23">
        <v>6.4908182187898289</v>
      </c>
      <c r="Z421" s="24">
        <v>2.1066890537028558</v>
      </c>
      <c r="AA421" s="24">
        <v>8.5975072724926846</v>
      </c>
      <c r="AB421" s="362">
        <v>3.9785481233933582</v>
      </c>
      <c r="AC421" s="362">
        <v>12.576055395886042</v>
      </c>
      <c r="AD421" s="362">
        <v>0.57601911746476975</v>
      </c>
      <c r="AE421" s="362">
        <v>13.152074513350811</v>
      </c>
      <c r="AF421" s="362">
        <v>1.3996122599441687</v>
      </c>
      <c r="AG421" s="362">
        <v>14.55168677329498</v>
      </c>
      <c r="AH421" s="362">
        <v>2.3758584988388156</v>
      </c>
      <c r="AI421" s="362">
        <v>16.927545272133795</v>
      </c>
    </row>
    <row r="422" spans="1:35" s="7" customFormat="1" ht="12">
      <c r="A422" s="167" t="s">
        <v>15</v>
      </c>
      <c r="B422" s="23">
        <v>0</v>
      </c>
      <c r="C422" s="24">
        <v>0</v>
      </c>
      <c r="D422" s="24">
        <v>0</v>
      </c>
      <c r="E422" s="24">
        <v>0</v>
      </c>
      <c r="F422" s="24">
        <v>0</v>
      </c>
      <c r="G422" s="24">
        <v>0</v>
      </c>
      <c r="H422" s="24">
        <v>0</v>
      </c>
      <c r="I422" s="24">
        <v>0</v>
      </c>
      <c r="J422" s="24">
        <v>0</v>
      </c>
      <c r="K422" s="24">
        <v>0</v>
      </c>
      <c r="L422" s="24">
        <v>0</v>
      </c>
      <c r="M422" s="24">
        <v>0</v>
      </c>
      <c r="N422" s="24">
        <v>0</v>
      </c>
      <c r="O422" s="24">
        <v>0</v>
      </c>
      <c r="P422" s="24">
        <v>0</v>
      </c>
      <c r="Q422" s="24">
        <v>0</v>
      </c>
      <c r="R422" s="24">
        <v>0</v>
      </c>
      <c r="S422" s="24">
        <v>0</v>
      </c>
      <c r="T422" s="24">
        <v>0</v>
      </c>
      <c r="U422" s="24">
        <v>0</v>
      </c>
      <c r="V422" s="24">
        <v>0</v>
      </c>
      <c r="W422" s="24">
        <v>0</v>
      </c>
      <c r="X422" s="24">
        <v>0</v>
      </c>
      <c r="Y422" s="23">
        <v>0</v>
      </c>
      <c r="Z422" s="24">
        <v>0</v>
      </c>
      <c r="AA422" s="24">
        <v>0</v>
      </c>
      <c r="AB422" s="363">
        <v>0</v>
      </c>
      <c r="AC422" s="363">
        <v>0</v>
      </c>
      <c r="AD422" s="363">
        <v>0</v>
      </c>
      <c r="AE422" s="363">
        <v>0</v>
      </c>
      <c r="AF422" s="363">
        <v>0</v>
      </c>
      <c r="AG422" s="363">
        <v>0</v>
      </c>
      <c r="AH422" s="363">
        <v>0</v>
      </c>
      <c r="AI422" s="363">
        <v>0</v>
      </c>
    </row>
    <row r="423" spans="1:35" s="7" customFormat="1" ht="12">
      <c r="A423" s="167" t="s">
        <v>180</v>
      </c>
      <c r="B423" s="23">
        <v>0</v>
      </c>
      <c r="C423" s="24">
        <v>0</v>
      </c>
      <c r="D423" s="24">
        <v>0</v>
      </c>
      <c r="E423" s="24">
        <v>0</v>
      </c>
      <c r="F423" s="24">
        <v>0</v>
      </c>
      <c r="G423" s="24">
        <v>0</v>
      </c>
      <c r="H423" s="24">
        <v>0</v>
      </c>
      <c r="I423" s="24">
        <v>0</v>
      </c>
      <c r="J423" s="24">
        <v>0</v>
      </c>
      <c r="K423" s="24">
        <v>0</v>
      </c>
      <c r="L423" s="24">
        <v>0</v>
      </c>
      <c r="M423" s="24">
        <v>0</v>
      </c>
      <c r="N423" s="24">
        <v>0</v>
      </c>
      <c r="O423" s="24">
        <v>0</v>
      </c>
      <c r="P423" s="24">
        <v>0</v>
      </c>
      <c r="Q423" s="24">
        <v>0</v>
      </c>
      <c r="R423" s="24">
        <v>0</v>
      </c>
      <c r="S423" s="24">
        <v>0</v>
      </c>
      <c r="T423" s="24">
        <v>0</v>
      </c>
      <c r="U423" s="24">
        <v>0</v>
      </c>
      <c r="V423" s="24">
        <v>0</v>
      </c>
      <c r="W423" s="24">
        <v>0</v>
      </c>
      <c r="X423" s="24">
        <v>0</v>
      </c>
      <c r="Y423" s="23">
        <v>0</v>
      </c>
      <c r="Z423" s="24">
        <v>0</v>
      </c>
      <c r="AA423" s="24">
        <v>0</v>
      </c>
      <c r="AB423" s="363">
        <v>0</v>
      </c>
      <c r="AC423" s="363">
        <v>0</v>
      </c>
      <c r="AD423" s="363">
        <v>0</v>
      </c>
      <c r="AE423" s="363">
        <v>0</v>
      </c>
      <c r="AF423" s="363">
        <v>0</v>
      </c>
      <c r="AG423" s="363">
        <v>0</v>
      </c>
      <c r="AH423" s="363">
        <v>0</v>
      </c>
      <c r="AI423" s="363">
        <v>0</v>
      </c>
    </row>
    <row r="424" spans="1:35" s="7" customFormat="1" ht="12">
      <c r="A424" s="168" t="s">
        <v>28</v>
      </c>
      <c r="B424" s="23">
        <v>0</v>
      </c>
      <c r="C424" s="24">
        <v>0</v>
      </c>
      <c r="D424" s="24">
        <v>0</v>
      </c>
      <c r="E424" s="24">
        <v>0</v>
      </c>
      <c r="F424" s="24">
        <v>0</v>
      </c>
      <c r="G424" s="24">
        <v>0</v>
      </c>
      <c r="H424" s="24">
        <v>0</v>
      </c>
      <c r="I424" s="24">
        <v>0</v>
      </c>
      <c r="J424" s="24">
        <v>0</v>
      </c>
      <c r="K424" s="24">
        <v>0</v>
      </c>
      <c r="L424" s="24">
        <v>0</v>
      </c>
      <c r="M424" s="24">
        <v>0</v>
      </c>
      <c r="N424" s="24">
        <v>0</v>
      </c>
      <c r="O424" s="24">
        <v>0</v>
      </c>
      <c r="P424" s="24">
        <v>0</v>
      </c>
      <c r="Q424" s="24">
        <v>0</v>
      </c>
      <c r="R424" s="24">
        <v>0</v>
      </c>
      <c r="S424" s="24">
        <v>0</v>
      </c>
      <c r="T424" s="24">
        <v>0</v>
      </c>
      <c r="U424" s="24">
        <v>0</v>
      </c>
      <c r="V424" s="24">
        <v>0</v>
      </c>
      <c r="W424" s="24">
        <v>0</v>
      </c>
      <c r="X424" s="24">
        <v>0</v>
      </c>
      <c r="Y424" s="23">
        <v>0</v>
      </c>
      <c r="Z424" s="24">
        <v>0</v>
      </c>
      <c r="AA424" s="24">
        <v>0</v>
      </c>
      <c r="AB424" s="363">
        <v>0</v>
      </c>
      <c r="AC424" s="363">
        <v>0</v>
      </c>
      <c r="AD424" s="363">
        <v>0</v>
      </c>
      <c r="AE424" s="363">
        <v>0</v>
      </c>
      <c r="AF424" s="363">
        <v>0</v>
      </c>
      <c r="AG424" s="363">
        <v>0</v>
      </c>
      <c r="AH424" s="363">
        <v>0</v>
      </c>
      <c r="AI424" s="363">
        <v>0</v>
      </c>
    </row>
    <row r="425" spans="1:35" s="7" customFormat="1" ht="12">
      <c r="A425" s="168" t="s">
        <v>15</v>
      </c>
      <c r="B425" s="23">
        <v>0</v>
      </c>
      <c r="C425" s="24">
        <v>0</v>
      </c>
      <c r="D425" s="24">
        <v>0</v>
      </c>
      <c r="E425" s="24">
        <v>0</v>
      </c>
      <c r="F425" s="24">
        <v>0</v>
      </c>
      <c r="G425" s="24">
        <v>0</v>
      </c>
      <c r="H425" s="24">
        <v>0</v>
      </c>
      <c r="I425" s="24">
        <v>0</v>
      </c>
      <c r="J425" s="24">
        <v>0</v>
      </c>
      <c r="K425" s="24">
        <v>0</v>
      </c>
      <c r="L425" s="24">
        <v>0</v>
      </c>
      <c r="M425" s="24">
        <v>0</v>
      </c>
      <c r="N425" s="24">
        <v>0</v>
      </c>
      <c r="O425" s="24">
        <v>0</v>
      </c>
      <c r="P425" s="24">
        <v>0</v>
      </c>
      <c r="Q425" s="24">
        <v>0</v>
      </c>
      <c r="R425" s="24">
        <v>0</v>
      </c>
      <c r="S425" s="24">
        <v>0</v>
      </c>
      <c r="T425" s="24">
        <v>0</v>
      </c>
      <c r="U425" s="24">
        <v>0</v>
      </c>
      <c r="V425" s="24">
        <v>0</v>
      </c>
      <c r="W425" s="24">
        <v>0</v>
      </c>
      <c r="X425" s="24">
        <v>0</v>
      </c>
      <c r="Y425" s="23">
        <v>0</v>
      </c>
      <c r="Z425" s="24">
        <v>0</v>
      </c>
      <c r="AA425" s="24">
        <v>0</v>
      </c>
      <c r="AB425" s="363">
        <v>0</v>
      </c>
      <c r="AC425" s="363">
        <v>0</v>
      </c>
      <c r="AD425" s="363">
        <v>0</v>
      </c>
      <c r="AE425" s="363">
        <v>0</v>
      </c>
      <c r="AF425" s="363">
        <v>0</v>
      </c>
      <c r="AG425" s="363">
        <v>0</v>
      </c>
      <c r="AH425" s="363">
        <v>0</v>
      </c>
      <c r="AI425" s="363">
        <v>0</v>
      </c>
    </row>
    <row r="426" spans="1:35" s="7" customFormat="1" ht="12">
      <c r="A426" s="167" t="s">
        <v>181</v>
      </c>
      <c r="B426" s="23">
        <v>1.0454625964227287</v>
      </c>
      <c r="C426" s="24">
        <v>1.3551284234023715</v>
      </c>
      <c r="D426" s="24">
        <v>2.4005910198251001</v>
      </c>
      <c r="E426" s="24">
        <v>3.1156098194695985</v>
      </c>
      <c r="F426" s="24">
        <v>5.5162008392946991</v>
      </c>
      <c r="G426" s="24">
        <v>2.4491031365794225</v>
      </c>
      <c r="H426" s="24">
        <v>7.9653039758741215</v>
      </c>
      <c r="I426" s="24">
        <v>3.0036527409892875</v>
      </c>
      <c r="J426" s="24">
        <v>10.96895671686341</v>
      </c>
      <c r="K426" s="24">
        <v>3.8862354917206083</v>
      </c>
      <c r="L426" s="24">
        <v>14.855192208584018</v>
      </c>
      <c r="M426" s="24">
        <v>13.408195333310534</v>
      </c>
      <c r="N426" s="24">
        <v>28.263387541894552</v>
      </c>
      <c r="O426" s="24">
        <v>4.6950924870737998</v>
      </c>
      <c r="P426" s="24">
        <v>32.958480028968353</v>
      </c>
      <c r="Q426" s="24">
        <v>5.1086311165340161</v>
      </c>
      <c r="R426" s="24">
        <v>38.067111145502366</v>
      </c>
      <c r="S426" s="24">
        <v>1.7559787424864579</v>
      </c>
      <c r="T426" s="24">
        <v>39.823089887988822</v>
      </c>
      <c r="U426" s="24">
        <v>6.0830288334060256</v>
      </c>
      <c r="V426" s="24">
        <v>45.906118721394847</v>
      </c>
      <c r="W426" s="24">
        <v>3.4349378911036372</v>
      </c>
      <c r="X426" s="24">
        <v>49.341056612498484</v>
      </c>
      <c r="Y426" s="23">
        <v>6.4908182187898289</v>
      </c>
      <c r="Z426" s="24">
        <v>2.1066890537028558</v>
      </c>
      <c r="AA426" s="24">
        <v>8.5975072724926846</v>
      </c>
      <c r="AB426" s="363">
        <v>3.9785481233933582</v>
      </c>
      <c r="AC426" s="363">
        <v>12.576055395886042</v>
      </c>
      <c r="AD426" s="363">
        <v>0.57601911746476975</v>
      </c>
      <c r="AE426" s="363">
        <v>13.152074513350811</v>
      </c>
      <c r="AF426" s="363">
        <v>1.3996122599441687</v>
      </c>
      <c r="AG426" s="363">
        <v>14.55168677329498</v>
      </c>
      <c r="AH426" s="363">
        <v>2.3758584988388156</v>
      </c>
      <c r="AI426" s="363">
        <v>16.927545272133795</v>
      </c>
    </row>
    <row r="427" spans="1:35" s="7" customFormat="1" ht="12">
      <c r="A427" s="168" t="s">
        <v>28</v>
      </c>
      <c r="B427" s="23">
        <v>1.0454625964227287</v>
      </c>
      <c r="C427" s="24">
        <v>1.3551284234023715</v>
      </c>
      <c r="D427" s="24">
        <v>2.4005910198251001</v>
      </c>
      <c r="E427" s="24">
        <v>3.1156098194695985</v>
      </c>
      <c r="F427" s="24">
        <v>5.5162008392946991</v>
      </c>
      <c r="G427" s="24">
        <v>2.4491031365794225</v>
      </c>
      <c r="H427" s="24">
        <v>7.9653039758741215</v>
      </c>
      <c r="I427" s="24">
        <v>3.0036527409892875</v>
      </c>
      <c r="J427" s="24">
        <v>10.96895671686341</v>
      </c>
      <c r="K427" s="24">
        <v>3.8862354917206083</v>
      </c>
      <c r="L427" s="24">
        <v>14.855192208584018</v>
      </c>
      <c r="M427" s="24">
        <v>13.408195333310534</v>
      </c>
      <c r="N427" s="24">
        <v>28.263387541894552</v>
      </c>
      <c r="O427" s="24">
        <v>4.6950924870737998</v>
      </c>
      <c r="P427" s="24">
        <v>32.958480028968353</v>
      </c>
      <c r="Q427" s="24">
        <v>5.1086311165340161</v>
      </c>
      <c r="R427" s="24">
        <v>38.067111145502366</v>
      </c>
      <c r="S427" s="24">
        <v>1.7559787424864579</v>
      </c>
      <c r="T427" s="24">
        <v>39.823089887988822</v>
      </c>
      <c r="U427" s="24">
        <v>6.0830288334060256</v>
      </c>
      <c r="V427" s="24">
        <v>45.906118721394847</v>
      </c>
      <c r="W427" s="24">
        <v>3.4349378911036372</v>
      </c>
      <c r="X427" s="24">
        <v>49.341056612498484</v>
      </c>
      <c r="Y427" s="23">
        <v>6.4908182187898289</v>
      </c>
      <c r="Z427" s="24">
        <v>2.1066890537028558</v>
      </c>
      <c r="AA427" s="24">
        <v>8.5975072724926846</v>
      </c>
      <c r="AB427" s="363">
        <v>3.9785481233933582</v>
      </c>
      <c r="AC427" s="363">
        <v>12.576055395886042</v>
      </c>
      <c r="AD427" s="363">
        <v>0.57601911746476975</v>
      </c>
      <c r="AE427" s="363">
        <v>13.152074513350811</v>
      </c>
      <c r="AF427" s="363">
        <v>1.3996122599441687</v>
      </c>
      <c r="AG427" s="363">
        <v>14.55168677329498</v>
      </c>
      <c r="AH427" s="363">
        <v>2.3758584988388156</v>
      </c>
      <c r="AI427" s="363">
        <v>16.927545272133795</v>
      </c>
    </row>
    <row r="428" spans="1:35" s="7" customFormat="1" ht="12">
      <c r="A428" s="168" t="s">
        <v>15</v>
      </c>
      <c r="B428" s="23">
        <v>0</v>
      </c>
      <c r="C428" s="24">
        <v>0</v>
      </c>
      <c r="D428" s="24">
        <v>0</v>
      </c>
      <c r="E428" s="24">
        <v>0</v>
      </c>
      <c r="F428" s="24">
        <v>0</v>
      </c>
      <c r="G428" s="24">
        <v>0</v>
      </c>
      <c r="H428" s="24">
        <v>0</v>
      </c>
      <c r="I428" s="24">
        <v>0</v>
      </c>
      <c r="J428" s="24">
        <v>0</v>
      </c>
      <c r="K428" s="24">
        <v>0</v>
      </c>
      <c r="L428" s="24">
        <v>0</v>
      </c>
      <c r="M428" s="24">
        <v>0</v>
      </c>
      <c r="N428" s="24">
        <v>0</v>
      </c>
      <c r="O428" s="24">
        <v>0</v>
      </c>
      <c r="P428" s="24">
        <v>0</v>
      </c>
      <c r="Q428" s="24">
        <v>0</v>
      </c>
      <c r="R428" s="24">
        <v>0</v>
      </c>
      <c r="S428" s="24">
        <v>0</v>
      </c>
      <c r="T428" s="24">
        <v>0</v>
      </c>
      <c r="U428" s="24">
        <v>0</v>
      </c>
      <c r="V428" s="24">
        <v>0</v>
      </c>
      <c r="W428" s="24">
        <v>0</v>
      </c>
      <c r="X428" s="24">
        <v>0</v>
      </c>
      <c r="Y428" s="23">
        <v>0</v>
      </c>
      <c r="Z428" s="24">
        <v>0</v>
      </c>
      <c r="AA428" s="24">
        <v>0</v>
      </c>
      <c r="AB428" s="363">
        <v>0</v>
      </c>
      <c r="AC428" s="363">
        <v>0</v>
      </c>
      <c r="AD428" s="363">
        <v>0</v>
      </c>
      <c r="AE428" s="363">
        <v>0</v>
      </c>
      <c r="AF428" s="363">
        <v>0</v>
      </c>
      <c r="AG428" s="363">
        <v>0</v>
      </c>
      <c r="AH428" s="363">
        <v>0</v>
      </c>
      <c r="AI428" s="363">
        <v>0</v>
      </c>
    </row>
    <row r="429" spans="1:35" s="7" customFormat="1" ht="12">
      <c r="A429" s="108" t="s">
        <v>182</v>
      </c>
      <c r="B429" s="23">
        <v>0</v>
      </c>
      <c r="C429" s="24">
        <v>0</v>
      </c>
      <c r="D429" s="24">
        <v>0</v>
      </c>
      <c r="E429" s="24">
        <v>0</v>
      </c>
      <c r="F429" s="24">
        <v>0</v>
      </c>
      <c r="G429" s="24">
        <v>0</v>
      </c>
      <c r="H429" s="24">
        <v>0</v>
      </c>
      <c r="I429" s="24">
        <v>0</v>
      </c>
      <c r="J429" s="24">
        <v>0</v>
      </c>
      <c r="K429" s="24">
        <v>0</v>
      </c>
      <c r="L429" s="24">
        <v>0</v>
      </c>
      <c r="M429" s="24">
        <v>0</v>
      </c>
      <c r="N429" s="24">
        <v>0</v>
      </c>
      <c r="O429" s="24">
        <v>0</v>
      </c>
      <c r="P429" s="24">
        <v>0</v>
      </c>
      <c r="Q429" s="24">
        <v>0</v>
      </c>
      <c r="R429" s="24">
        <v>0</v>
      </c>
      <c r="S429" s="24">
        <v>0</v>
      </c>
      <c r="T429" s="24">
        <v>0</v>
      </c>
      <c r="U429" s="24">
        <v>0</v>
      </c>
      <c r="V429" s="24">
        <v>0</v>
      </c>
      <c r="W429" s="24">
        <v>0</v>
      </c>
      <c r="X429" s="24">
        <v>0</v>
      </c>
      <c r="Y429" s="23">
        <v>0</v>
      </c>
      <c r="Z429" s="24">
        <v>0</v>
      </c>
      <c r="AA429" s="24">
        <v>0</v>
      </c>
      <c r="AB429" s="363">
        <v>0</v>
      </c>
      <c r="AC429" s="363">
        <v>0</v>
      </c>
      <c r="AD429" s="363">
        <v>0</v>
      </c>
      <c r="AE429" s="363">
        <v>0</v>
      </c>
      <c r="AF429" s="363">
        <v>0</v>
      </c>
      <c r="AG429" s="363">
        <v>0</v>
      </c>
      <c r="AH429" s="363">
        <v>0</v>
      </c>
      <c r="AI429" s="363">
        <v>0</v>
      </c>
    </row>
    <row r="430" spans="1:35" s="7" customFormat="1" ht="24">
      <c r="A430" s="166" t="s">
        <v>770</v>
      </c>
      <c r="B430" s="23">
        <v>3.327906512840006</v>
      </c>
      <c r="C430" s="24">
        <v>2.7224235259899983</v>
      </c>
      <c r="D430" s="24">
        <v>6.0503300388300048</v>
      </c>
      <c r="E430" s="24">
        <v>2.8419966102252863</v>
      </c>
      <c r="F430" s="24">
        <v>8.8923266490552919</v>
      </c>
      <c r="G430" s="24">
        <v>5.2650996453521</v>
      </c>
      <c r="H430" s="24">
        <v>14.157426294407392</v>
      </c>
      <c r="I430" s="24">
        <v>3.4102379788756849</v>
      </c>
      <c r="J430" s="24">
        <v>17.567664273283079</v>
      </c>
      <c r="K430" s="24">
        <v>4.5214796227999976</v>
      </c>
      <c r="L430" s="24">
        <v>22.089143896083076</v>
      </c>
      <c r="M430" s="24">
        <v>3.3058881533824667</v>
      </c>
      <c r="N430" s="24">
        <v>25.395032049465541</v>
      </c>
      <c r="O430" s="24">
        <v>2.587739197189995</v>
      </c>
      <c r="P430" s="24">
        <v>27.982771246655538</v>
      </c>
      <c r="Q430" s="24">
        <v>4.1534820251585769</v>
      </c>
      <c r="R430" s="24">
        <v>32.136253271814113</v>
      </c>
      <c r="S430" s="24">
        <v>3.7114846216356447</v>
      </c>
      <c r="T430" s="24">
        <v>35.847737893449761</v>
      </c>
      <c r="U430" s="24">
        <v>2.6133590062299956</v>
      </c>
      <c r="V430" s="24">
        <v>38.46109689967976</v>
      </c>
      <c r="W430" s="24">
        <v>2.9599822304445942</v>
      </c>
      <c r="X430" s="24">
        <v>41.421079130124355</v>
      </c>
      <c r="Y430" s="23">
        <v>-1.7168993158024233</v>
      </c>
      <c r="Z430" s="24">
        <v>0.51952496766837242</v>
      </c>
      <c r="AA430" s="24">
        <v>-1.1973743481340509</v>
      </c>
      <c r="AB430" s="363">
        <v>2.9412260037057969</v>
      </c>
      <c r="AC430" s="363">
        <v>1.743851655571746</v>
      </c>
      <c r="AD430" s="363">
        <v>1.9949069313084702</v>
      </c>
      <c r="AE430" s="363">
        <v>3.7387585868802162</v>
      </c>
      <c r="AF430" s="363">
        <v>4.0179851218922495</v>
      </c>
      <c r="AG430" s="363">
        <v>7.7567437087724658</v>
      </c>
      <c r="AH430" s="363">
        <v>3.6746930449065185</v>
      </c>
      <c r="AI430" s="363">
        <v>11.431436753678984</v>
      </c>
    </row>
    <row r="431" spans="1:35" s="7" customFormat="1" ht="12">
      <c r="A431" s="167" t="s">
        <v>28</v>
      </c>
      <c r="B431" s="23">
        <v>3.4318665423700061</v>
      </c>
      <c r="C431" s="24">
        <v>2.8319532896199981</v>
      </c>
      <c r="D431" s="24">
        <v>6.2638198319900038</v>
      </c>
      <c r="E431" s="24">
        <v>3.1557899696399958</v>
      </c>
      <c r="F431" s="24">
        <v>9.4196098016299992</v>
      </c>
      <c r="G431" s="24">
        <v>5.3913677593768092</v>
      </c>
      <c r="H431" s="24">
        <v>14.810977561006808</v>
      </c>
      <c r="I431" s="24">
        <v>3.6054151569456847</v>
      </c>
      <c r="J431" s="24">
        <v>18.416392717952494</v>
      </c>
      <c r="K431" s="24">
        <v>5.0058692347999978</v>
      </c>
      <c r="L431" s="24">
        <v>23.422261952752493</v>
      </c>
      <c r="M431" s="24">
        <v>3.3807190455164617</v>
      </c>
      <c r="N431" s="24">
        <v>26.802980998268954</v>
      </c>
      <c r="O431" s="24">
        <v>2.697970297189995</v>
      </c>
      <c r="P431" s="24">
        <v>29.500951295458947</v>
      </c>
      <c r="Q431" s="24">
        <v>4.2500850000000003</v>
      </c>
      <c r="R431" s="24">
        <v>33.751036295458945</v>
      </c>
      <c r="S431" s="24">
        <v>4.1707021571256444</v>
      </c>
      <c r="T431" s="24">
        <v>37.921738452584592</v>
      </c>
      <c r="U431" s="24">
        <v>2.7571010856199956</v>
      </c>
      <c r="V431" s="24">
        <v>40.678839538204585</v>
      </c>
      <c r="W431" s="24">
        <v>3.6339777503399975</v>
      </c>
      <c r="X431" s="24">
        <v>44.312817288544579</v>
      </c>
      <c r="Y431" s="23">
        <v>1.5393756063000004</v>
      </c>
      <c r="Z431" s="24">
        <v>2.2132713156025496</v>
      </c>
      <c r="AA431" s="24">
        <v>3.7526469219025502</v>
      </c>
      <c r="AB431" s="363">
        <v>3.16345835459376</v>
      </c>
      <c r="AC431" s="363">
        <v>6.9161052764963102</v>
      </c>
      <c r="AD431" s="363">
        <v>2.5004864585636257</v>
      </c>
      <c r="AE431" s="363">
        <v>9.4165917350599351</v>
      </c>
      <c r="AF431" s="363">
        <v>4.6892358621402659</v>
      </c>
      <c r="AG431" s="363">
        <v>14.1058275972002</v>
      </c>
      <c r="AH431" s="363">
        <v>4.2029474715762634</v>
      </c>
      <c r="AI431" s="363">
        <v>18.308775068776463</v>
      </c>
    </row>
    <row r="432" spans="1:35" s="7" customFormat="1" ht="12">
      <c r="A432" s="167" t="s">
        <v>15</v>
      </c>
      <c r="B432" s="23">
        <v>0.10396002952999997</v>
      </c>
      <c r="C432" s="24">
        <v>0.10952976362999997</v>
      </c>
      <c r="D432" s="24">
        <v>0.21348979315999994</v>
      </c>
      <c r="E432" s="24">
        <v>0.31379335941470948</v>
      </c>
      <c r="F432" s="24">
        <v>0.52728315257470948</v>
      </c>
      <c r="G432" s="24">
        <v>0.12626811402470944</v>
      </c>
      <c r="H432" s="24">
        <v>0.65355126659941898</v>
      </c>
      <c r="I432" s="24">
        <v>0.19517717806999998</v>
      </c>
      <c r="J432" s="24">
        <v>0.84872844466941899</v>
      </c>
      <c r="K432" s="24">
        <v>0.48438961200000002</v>
      </c>
      <c r="L432" s="24">
        <v>1.333118056669419</v>
      </c>
      <c r="M432" s="24">
        <v>7.4830892133995144E-2</v>
      </c>
      <c r="N432" s="24">
        <v>1.407948948803414</v>
      </c>
      <c r="O432" s="24">
        <v>0.11023109999999998</v>
      </c>
      <c r="P432" s="24">
        <v>1.5181800488034141</v>
      </c>
      <c r="Q432" s="24">
        <v>9.6602974841423744E-2</v>
      </c>
      <c r="R432" s="24">
        <v>1.6147830236448377</v>
      </c>
      <c r="S432" s="24">
        <v>0.45921753548999988</v>
      </c>
      <c r="T432" s="24">
        <v>2.0740005591348378</v>
      </c>
      <c r="U432" s="24">
        <v>0.14374207938999997</v>
      </c>
      <c r="V432" s="24">
        <v>2.2177426385248378</v>
      </c>
      <c r="W432" s="24">
        <v>0.67399551989540329</v>
      </c>
      <c r="X432" s="24">
        <v>2.8917381584202411</v>
      </c>
      <c r="Y432" s="23">
        <v>3.2562749221024236</v>
      </c>
      <c r="Z432" s="24">
        <v>1.6937463479341772</v>
      </c>
      <c r="AA432" s="24">
        <v>4.9500212700366006</v>
      </c>
      <c r="AB432" s="363">
        <v>0.22223235088796311</v>
      </c>
      <c r="AC432" s="363">
        <v>5.1722536209245638</v>
      </c>
      <c r="AD432" s="363">
        <v>0.50557952725515543</v>
      </c>
      <c r="AE432" s="363">
        <v>5.6778331481797188</v>
      </c>
      <c r="AF432" s="363">
        <v>0.67125074024801623</v>
      </c>
      <c r="AG432" s="363">
        <v>6.3490838884277352</v>
      </c>
      <c r="AH432" s="363">
        <v>0.52825442666974476</v>
      </c>
      <c r="AI432" s="363">
        <v>6.8773383150974796</v>
      </c>
    </row>
    <row r="433" spans="1:35" s="7" customFormat="1" ht="12">
      <c r="A433" s="167" t="s">
        <v>183</v>
      </c>
      <c r="B433" s="23">
        <v>0</v>
      </c>
      <c r="C433" s="24">
        <v>0</v>
      </c>
      <c r="D433" s="24">
        <v>0</v>
      </c>
      <c r="E433" s="24">
        <v>0</v>
      </c>
      <c r="F433" s="24">
        <v>0</v>
      </c>
      <c r="G433" s="24">
        <v>0</v>
      </c>
      <c r="H433" s="24">
        <v>0</v>
      </c>
      <c r="I433" s="24">
        <v>0</v>
      </c>
      <c r="J433" s="24">
        <v>0</v>
      </c>
      <c r="K433" s="24">
        <v>0</v>
      </c>
      <c r="L433" s="24">
        <v>0</v>
      </c>
      <c r="M433" s="24">
        <v>0</v>
      </c>
      <c r="N433" s="24">
        <v>0</v>
      </c>
      <c r="O433" s="24">
        <v>0</v>
      </c>
      <c r="P433" s="24">
        <v>0</v>
      </c>
      <c r="Q433" s="24">
        <v>0</v>
      </c>
      <c r="R433" s="24">
        <v>0</v>
      </c>
      <c r="S433" s="24">
        <v>0</v>
      </c>
      <c r="T433" s="24">
        <v>0</v>
      </c>
      <c r="U433" s="24">
        <v>0</v>
      </c>
      <c r="V433" s="24">
        <v>0</v>
      </c>
      <c r="W433" s="24">
        <v>0</v>
      </c>
      <c r="X433" s="24">
        <v>0</v>
      </c>
      <c r="Y433" s="23">
        <v>0</v>
      </c>
      <c r="Z433" s="24">
        <v>0</v>
      </c>
      <c r="AA433" s="24">
        <v>0</v>
      </c>
      <c r="AB433" s="363">
        <v>0</v>
      </c>
      <c r="AC433" s="363">
        <v>0</v>
      </c>
      <c r="AD433" s="363">
        <v>0</v>
      </c>
      <c r="AE433" s="363">
        <v>0</v>
      </c>
      <c r="AF433" s="363">
        <v>0</v>
      </c>
      <c r="AG433" s="363">
        <v>0</v>
      </c>
      <c r="AH433" s="363">
        <v>0</v>
      </c>
      <c r="AI433" s="363">
        <v>0</v>
      </c>
    </row>
    <row r="434" spans="1:35" s="7" customFormat="1" ht="12">
      <c r="A434" s="168" t="s">
        <v>28</v>
      </c>
      <c r="B434" s="23">
        <v>0</v>
      </c>
      <c r="C434" s="24">
        <v>0</v>
      </c>
      <c r="D434" s="24">
        <v>0</v>
      </c>
      <c r="E434" s="24">
        <v>0</v>
      </c>
      <c r="F434" s="24">
        <v>0</v>
      </c>
      <c r="G434" s="24">
        <v>0</v>
      </c>
      <c r="H434" s="24">
        <v>0</v>
      </c>
      <c r="I434" s="24">
        <v>0</v>
      </c>
      <c r="J434" s="24">
        <v>0</v>
      </c>
      <c r="K434" s="24">
        <v>0</v>
      </c>
      <c r="L434" s="24">
        <v>0</v>
      </c>
      <c r="M434" s="24">
        <v>0</v>
      </c>
      <c r="N434" s="24">
        <v>0</v>
      </c>
      <c r="O434" s="24">
        <v>0</v>
      </c>
      <c r="P434" s="24">
        <v>0</v>
      </c>
      <c r="Q434" s="24">
        <v>0</v>
      </c>
      <c r="R434" s="24">
        <v>0</v>
      </c>
      <c r="S434" s="24">
        <v>0</v>
      </c>
      <c r="T434" s="24">
        <v>0</v>
      </c>
      <c r="U434" s="24">
        <v>0</v>
      </c>
      <c r="V434" s="24">
        <v>0</v>
      </c>
      <c r="W434" s="24">
        <v>0</v>
      </c>
      <c r="X434" s="24">
        <v>0</v>
      </c>
      <c r="Y434" s="23">
        <v>0</v>
      </c>
      <c r="Z434" s="24">
        <v>0</v>
      </c>
      <c r="AA434" s="24">
        <v>0</v>
      </c>
      <c r="AB434" s="363">
        <v>0</v>
      </c>
      <c r="AC434" s="363">
        <v>0</v>
      </c>
      <c r="AD434" s="363">
        <v>0</v>
      </c>
      <c r="AE434" s="363">
        <v>0</v>
      </c>
      <c r="AF434" s="363">
        <v>0</v>
      </c>
      <c r="AG434" s="363">
        <v>0</v>
      </c>
      <c r="AH434" s="363">
        <v>0</v>
      </c>
      <c r="AI434" s="363">
        <v>0</v>
      </c>
    </row>
    <row r="435" spans="1:35" s="7" customFormat="1" ht="12">
      <c r="A435" s="168" t="s">
        <v>15</v>
      </c>
      <c r="B435" s="23">
        <v>0</v>
      </c>
      <c r="C435" s="24">
        <v>0</v>
      </c>
      <c r="D435" s="24">
        <v>0</v>
      </c>
      <c r="E435" s="24">
        <v>0</v>
      </c>
      <c r="F435" s="24">
        <v>0</v>
      </c>
      <c r="G435" s="24">
        <v>0</v>
      </c>
      <c r="H435" s="24">
        <v>0</v>
      </c>
      <c r="I435" s="24">
        <v>0</v>
      </c>
      <c r="J435" s="24">
        <v>0</v>
      </c>
      <c r="K435" s="24">
        <v>0</v>
      </c>
      <c r="L435" s="24">
        <v>0</v>
      </c>
      <c r="M435" s="24">
        <v>0</v>
      </c>
      <c r="N435" s="24">
        <v>0</v>
      </c>
      <c r="O435" s="24">
        <v>0</v>
      </c>
      <c r="P435" s="24">
        <v>0</v>
      </c>
      <c r="Q435" s="24">
        <v>0</v>
      </c>
      <c r="R435" s="24">
        <v>0</v>
      </c>
      <c r="S435" s="24">
        <v>0</v>
      </c>
      <c r="T435" s="24">
        <v>0</v>
      </c>
      <c r="U435" s="24">
        <v>0</v>
      </c>
      <c r="V435" s="24">
        <v>0</v>
      </c>
      <c r="W435" s="24">
        <v>0</v>
      </c>
      <c r="X435" s="24">
        <v>0</v>
      </c>
      <c r="Y435" s="23">
        <v>0</v>
      </c>
      <c r="Z435" s="24">
        <v>0</v>
      </c>
      <c r="AA435" s="24">
        <v>0</v>
      </c>
      <c r="AB435" s="363">
        <v>0</v>
      </c>
      <c r="AC435" s="363">
        <v>0</v>
      </c>
      <c r="AD435" s="363">
        <v>0</v>
      </c>
      <c r="AE435" s="363">
        <v>0</v>
      </c>
      <c r="AF435" s="363">
        <v>0</v>
      </c>
      <c r="AG435" s="363">
        <v>0</v>
      </c>
      <c r="AH435" s="363">
        <v>0</v>
      </c>
      <c r="AI435" s="363">
        <v>0</v>
      </c>
    </row>
    <row r="436" spans="1:35" s="7" customFormat="1" ht="12">
      <c r="A436" s="167" t="s">
        <v>184</v>
      </c>
      <c r="B436" s="23">
        <v>3.327906512840006</v>
      </c>
      <c r="C436" s="24">
        <v>2.7224235259899983</v>
      </c>
      <c r="D436" s="24">
        <v>6.0503300388300048</v>
      </c>
      <c r="E436" s="24">
        <v>2.8419966102252863</v>
      </c>
      <c r="F436" s="24">
        <v>8.8923266490552919</v>
      </c>
      <c r="G436" s="24">
        <v>5.2650996453521</v>
      </c>
      <c r="H436" s="24">
        <v>14.157426294407392</v>
      </c>
      <c r="I436" s="24">
        <v>3.4102379788756849</v>
      </c>
      <c r="J436" s="24">
        <v>17.567664273283079</v>
      </c>
      <c r="K436" s="24">
        <v>4.5214796227999976</v>
      </c>
      <c r="L436" s="24">
        <v>22.089143896083076</v>
      </c>
      <c r="M436" s="24">
        <v>3.3058881533824667</v>
      </c>
      <c r="N436" s="24">
        <v>25.395032049465541</v>
      </c>
      <c r="O436" s="24">
        <v>2.587739197189995</v>
      </c>
      <c r="P436" s="24">
        <v>27.982771246655538</v>
      </c>
      <c r="Q436" s="24">
        <v>4.1534820251585769</v>
      </c>
      <c r="R436" s="24">
        <v>32.136253271814113</v>
      </c>
      <c r="S436" s="24">
        <v>3.7114846216356447</v>
      </c>
      <c r="T436" s="24">
        <v>35.847737893449761</v>
      </c>
      <c r="U436" s="24">
        <v>2.6133590062299956</v>
      </c>
      <c r="V436" s="24">
        <v>38.46109689967976</v>
      </c>
      <c r="W436" s="24">
        <v>2.9599822304445942</v>
      </c>
      <c r="X436" s="24">
        <v>41.421079130124355</v>
      </c>
      <c r="Y436" s="23">
        <v>-1.7168993158024233</v>
      </c>
      <c r="Z436" s="24">
        <v>0.51952496766837242</v>
      </c>
      <c r="AA436" s="24">
        <v>-1.1973743481340509</v>
      </c>
      <c r="AB436" s="363">
        <v>2.9412260037057969</v>
      </c>
      <c r="AC436" s="363">
        <v>1.743851655571746</v>
      </c>
      <c r="AD436" s="363">
        <v>1.9949069313084702</v>
      </c>
      <c r="AE436" s="363">
        <v>3.7387585868802162</v>
      </c>
      <c r="AF436" s="363">
        <v>4.0179851218922495</v>
      </c>
      <c r="AG436" s="363">
        <v>7.7567437087724658</v>
      </c>
      <c r="AH436" s="363">
        <v>3.6746930449065185</v>
      </c>
      <c r="AI436" s="363">
        <v>11.431436753678984</v>
      </c>
    </row>
    <row r="437" spans="1:35" s="25" customFormat="1" ht="12">
      <c r="A437" s="168" t="s">
        <v>28</v>
      </c>
      <c r="B437" s="23">
        <v>3.4318665423700061</v>
      </c>
      <c r="C437" s="24">
        <v>2.8319532896199981</v>
      </c>
      <c r="D437" s="24">
        <v>6.2638198319900038</v>
      </c>
      <c r="E437" s="24">
        <v>3.1557899696399958</v>
      </c>
      <c r="F437" s="24">
        <v>9.4196098016299992</v>
      </c>
      <c r="G437" s="24">
        <v>5.3913677593768092</v>
      </c>
      <c r="H437" s="24">
        <v>14.810977561006808</v>
      </c>
      <c r="I437" s="24">
        <v>3.6054151569456847</v>
      </c>
      <c r="J437" s="24">
        <v>18.416392717952494</v>
      </c>
      <c r="K437" s="24">
        <v>5.0058692347999978</v>
      </c>
      <c r="L437" s="24">
        <v>23.422261952752493</v>
      </c>
      <c r="M437" s="24">
        <v>3.3807190455164617</v>
      </c>
      <c r="N437" s="24">
        <v>26.802980998268954</v>
      </c>
      <c r="O437" s="24">
        <v>2.697970297189995</v>
      </c>
      <c r="P437" s="24">
        <v>29.500951295458947</v>
      </c>
      <c r="Q437" s="24">
        <v>4.2500850000000003</v>
      </c>
      <c r="R437" s="24">
        <v>33.751036295458945</v>
      </c>
      <c r="S437" s="24">
        <v>4.1707021571256444</v>
      </c>
      <c r="T437" s="24">
        <v>37.921738452584592</v>
      </c>
      <c r="U437" s="24">
        <v>2.7571010856199956</v>
      </c>
      <c r="V437" s="24">
        <v>40.678839538204585</v>
      </c>
      <c r="W437" s="24">
        <v>3.6339777503399975</v>
      </c>
      <c r="X437" s="24">
        <v>44.312817288544579</v>
      </c>
      <c r="Y437" s="23">
        <v>1.5393756063000004</v>
      </c>
      <c r="Z437" s="24">
        <v>2.2132713156025496</v>
      </c>
      <c r="AA437" s="24">
        <v>3.7526469219025502</v>
      </c>
      <c r="AB437" s="362">
        <v>3.16345835459376</v>
      </c>
      <c r="AC437" s="362">
        <v>6.9161052764963102</v>
      </c>
      <c r="AD437" s="362">
        <v>2.5004864585636257</v>
      </c>
      <c r="AE437" s="362">
        <v>9.4165917350599351</v>
      </c>
      <c r="AF437" s="362">
        <v>4.6892358621402659</v>
      </c>
      <c r="AG437" s="362">
        <v>14.1058275972002</v>
      </c>
      <c r="AH437" s="362">
        <v>4.2029474715762634</v>
      </c>
      <c r="AI437" s="362">
        <v>18.308775068776463</v>
      </c>
    </row>
    <row r="438" spans="1:35" s="25" customFormat="1" ht="12">
      <c r="A438" s="168" t="s">
        <v>15</v>
      </c>
      <c r="B438" s="23">
        <v>0.10396002952999997</v>
      </c>
      <c r="C438" s="24">
        <v>0.10952976362999997</v>
      </c>
      <c r="D438" s="24">
        <v>0.21348979315999994</v>
      </c>
      <c r="E438" s="24">
        <v>0.31379335941470948</v>
      </c>
      <c r="F438" s="24">
        <v>0.52728315257470948</v>
      </c>
      <c r="G438" s="24">
        <v>0.12626811402470944</v>
      </c>
      <c r="H438" s="24">
        <v>0.65355126659941898</v>
      </c>
      <c r="I438" s="24">
        <v>0.19517717806999998</v>
      </c>
      <c r="J438" s="24">
        <v>0.84872844466941899</v>
      </c>
      <c r="K438" s="24">
        <v>0.48438961200000002</v>
      </c>
      <c r="L438" s="24">
        <v>1.333118056669419</v>
      </c>
      <c r="M438" s="24">
        <v>7.4830892133995144E-2</v>
      </c>
      <c r="N438" s="24">
        <v>1.407948948803414</v>
      </c>
      <c r="O438" s="24">
        <v>0.11023109999999998</v>
      </c>
      <c r="P438" s="24">
        <v>1.5181800488034141</v>
      </c>
      <c r="Q438" s="24">
        <v>9.6602974841423744E-2</v>
      </c>
      <c r="R438" s="24">
        <v>1.6147830236448377</v>
      </c>
      <c r="S438" s="24">
        <v>0.45921753548999988</v>
      </c>
      <c r="T438" s="24">
        <v>2.0740005591348378</v>
      </c>
      <c r="U438" s="24">
        <v>0.14374207938999997</v>
      </c>
      <c r="V438" s="24">
        <v>2.2177426385248378</v>
      </c>
      <c r="W438" s="24">
        <v>0.67399551989540329</v>
      </c>
      <c r="X438" s="24">
        <v>2.8917381584202411</v>
      </c>
      <c r="Y438" s="23">
        <v>3.2562749221024236</v>
      </c>
      <c r="Z438" s="24">
        <v>1.6937463479341772</v>
      </c>
      <c r="AA438" s="24">
        <v>4.9500212700366006</v>
      </c>
      <c r="AB438" s="362">
        <v>0.22223235088796311</v>
      </c>
      <c r="AC438" s="362">
        <v>5.1722536209245638</v>
      </c>
      <c r="AD438" s="362">
        <v>0.50557952725515543</v>
      </c>
      <c r="AE438" s="362">
        <v>5.6778331481797188</v>
      </c>
      <c r="AF438" s="362">
        <v>0.67125074024801623</v>
      </c>
      <c r="AG438" s="362">
        <v>6.3490838884277352</v>
      </c>
      <c r="AH438" s="362">
        <v>0.52825442666974476</v>
      </c>
      <c r="AI438" s="362">
        <v>6.8773383150974796</v>
      </c>
    </row>
    <row r="439" spans="1:35" s="7" customFormat="1" ht="12">
      <c r="A439" s="108" t="s">
        <v>185</v>
      </c>
      <c r="B439" s="23">
        <v>0</v>
      </c>
      <c r="C439" s="24">
        <v>0</v>
      </c>
      <c r="D439" s="24">
        <v>0</v>
      </c>
      <c r="E439" s="24">
        <v>0</v>
      </c>
      <c r="F439" s="24">
        <v>0</v>
      </c>
      <c r="G439" s="24">
        <v>0</v>
      </c>
      <c r="H439" s="24">
        <v>0</v>
      </c>
      <c r="I439" s="24">
        <v>0</v>
      </c>
      <c r="J439" s="24">
        <v>0</v>
      </c>
      <c r="K439" s="24">
        <v>0</v>
      </c>
      <c r="L439" s="24">
        <v>0</v>
      </c>
      <c r="M439" s="24">
        <v>0</v>
      </c>
      <c r="N439" s="24">
        <v>0</v>
      </c>
      <c r="O439" s="24">
        <v>0</v>
      </c>
      <c r="P439" s="24">
        <v>0</v>
      </c>
      <c r="Q439" s="24">
        <v>0</v>
      </c>
      <c r="R439" s="24">
        <v>0</v>
      </c>
      <c r="S439" s="24">
        <v>0</v>
      </c>
      <c r="T439" s="24">
        <v>0</v>
      </c>
      <c r="U439" s="24">
        <v>0</v>
      </c>
      <c r="V439" s="24">
        <v>0</v>
      </c>
      <c r="W439" s="24">
        <v>0</v>
      </c>
      <c r="X439" s="24">
        <v>0</v>
      </c>
      <c r="Y439" s="23">
        <v>0</v>
      </c>
      <c r="Z439" s="24">
        <v>0</v>
      </c>
      <c r="AA439" s="24">
        <v>0</v>
      </c>
      <c r="AB439" s="363">
        <v>0</v>
      </c>
      <c r="AC439" s="363">
        <v>0</v>
      </c>
      <c r="AD439" s="363">
        <v>0</v>
      </c>
      <c r="AE439" s="363">
        <v>0</v>
      </c>
      <c r="AF439" s="363">
        <v>0</v>
      </c>
      <c r="AG439" s="363">
        <v>0</v>
      </c>
      <c r="AH439" s="363">
        <v>0</v>
      </c>
      <c r="AI439" s="363">
        <v>0</v>
      </c>
    </row>
    <row r="440" spans="1:35" s="7" customFormat="1" ht="12">
      <c r="A440" s="108" t="s">
        <v>771</v>
      </c>
      <c r="B440" s="23">
        <v>0</v>
      </c>
      <c r="C440" s="24">
        <v>0</v>
      </c>
      <c r="D440" s="24">
        <v>0</v>
      </c>
      <c r="E440" s="24">
        <v>0</v>
      </c>
      <c r="F440" s="24">
        <v>0</v>
      </c>
      <c r="G440" s="24">
        <v>0</v>
      </c>
      <c r="H440" s="24">
        <v>0</v>
      </c>
      <c r="I440" s="24">
        <v>0</v>
      </c>
      <c r="J440" s="24">
        <v>0</v>
      </c>
      <c r="K440" s="24">
        <v>0</v>
      </c>
      <c r="L440" s="24">
        <v>0</v>
      </c>
      <c r="M440" s="24">
        <v>0</v>
      </c>
      <c r="N440" s="24">
        <v>0</v>
      </c>
      <c r="O440" s="24">
        <v>0</v>
      </c>
      <c r="P440" s="24">
        <v>0</v>
      </c>
      <c r="Q440" s="24">
        <v>0</v>
      </c>
      <c r="R440" s="24">
        <v>0</v>
      </c>
      <c r="S440" s="24">
        <v>0</v>
      </c>
      <c r="T440" s="24">
        <v>0</v>
      </c>
      <c r="U440" s="24">
        <v>0</v>
      </c>
      <c r="V440" s="24">
        <v>0</v>
      </c>
      <c r="W440" s="24">
        <v>0</v>
      </c>
      <c r="X440" s="24">
        <v>0</v>
      </c>
      <c r="Y440" s="23">
        <v>0</v>
      </c>
      <c r="Z440" s="24">
        <v>0</v>
      </c>
      <c r="AA440" s="24">
        <v>0</v>
      </c>
      <c r="AB440" s="363">
        <v>0</v>
      </c>
      <c r="AC440" s="363">
        <v>0</v>
      </c>
      <c r="AD440" s="363">
        <v>0</v>
      </c>
      <c r="AE440" s="363">
        <v>0</v>
      </c>
      <c r="AF440" s="363">
        <v>0</v>
      </c>
      <c r="AG440" s="363">
        <v>0</v>
      </c>
      <c r="AH440" s="363">
        <v>0</v>
      </c>
      <c r="AI440" s="363">
        <v>0</v>
      </c>
    </row>
    <row r="441" spans="1:35" s="25" customFormat="1" ht="12">
      <c r="A441" s="137" t="s">
        <v>28</v>
      </c>
      <c r="B441" s="23">
        <v>0</v>
      </c>
      <c r="C441" s="24">
        <v>0</v>
      </c>
      <c r="D441" s="24">
        <v>0</v>
      </c>
      <c r="E441" s="24">
        <v>0</v>
      </c>
      <c r="F441" s="24">
        <v>0</v>
      </c>
      <c r="G441" s="24">
        <v>0</v>
      </c>
      <c r="H441" s="24">
        <v>0</v>
      </c>
      <c r="I441" s="24">
        <v>0</v>
      </c>
      <c r="J441" s="24">
        <v>0</v>
      </c>
      <c r="K441" s="24">
        <v>0</v>
      </c>
      <c r="L441" s="24">
        <v>0</v>
      </c>
      <c r="M441" s="24">
        <v>0</v>
      </c>
      <c r="N441" s="24">
        <v>0</v>
      </c>
      <c r="O441" s="24">
        <v>0</v>
      </c>
      <c r="P441" s="24">
        <v>0</v>
      </c>
      <c r="Q441" s="24">
        <v>0</v>
      </c>
      <c r="R441" s="24">
        <v>0</v>
      </c>
      <c r="S441" s="24">
        <v>0</v>
      </c>
      <c r="T441" s="24">
        <v>0</v>
      </c>
      <c r="U441" s="24">
        <v>0</v>
      </c>
      <c r="V441" s="24">
        <v>0</v>
      </c>
      <c r="W441" s="24">
        <v>0</v>
      </c>
      <c r="X441" s="24">
        <v>0</v>
      </c>
      <c r="Y441" s="23">
        <v>0</v>
      </c>
      <c r="Z441" s="24">
        <v>0</v>
      </c>
      <c r="AA441" s="24">
        <v>0</v>
      </c>
      <c r="AB441" s="362">
        <v>0</v>
      </c>
      <c r="AC441" s="362">
        <v>0</v>
      </c>
      <c r="AD441" s="362">
        <v>0</v>
      </c>
      <c r="AE441" s="362">
        <v>0</v>
      </c>
      <c r="AF441" s="362">
        <v>0</v>
      </c>
      <c r="AG441" s="362">
        <v>0</v>
      </c>
      <c r="AH441" s="362">
        <v>0</v>
      </c>
      <c r="AI441" s="362">
        <v>0</v>
      </c>
    </row>
    <row r="442" spans="1:35" s="7" customFormat="1" ht="12">
      <c r="A442" s="137" t="s">
        <v>15</v>
      </c>
      <c r="B442" s="23">
        <v>0</v>
      </c>
      <c r="C442" s="24">
        <v>0</v>
      </c>
      <c r="D442" s="24">
        <v>0</v>
      </c>
      <c r="E442" s="24">
        <v>0</v>
      </c>
      <c r="F442" s="24">
        <v>0</v>
      </c>
      <c r="G442" s="24">
        <v>0</v>
      </c>
      <c r="H442" s="24">
        <v>0</v>
      </c>
      <c r="I442" s="24">
        <v>0</v>
      </c>
      <c r="J442" s="24">
        <v>0</v>
      </c>
      <c r="K442" s="24">
        <v>0</v>
      </c>
      <c r="L442" s="24">
        <v>0</v>
      </c>
      <c r="M442" s="24">
        <v>0</v>
      </c>
      <c r="N442" s="24">
        <v>0</v>
      </c>
      <c r="O442" s="24">
        <v>0</v>
      </c>
      <c r="P442" s="24">
        <v>0</v>
      </c>
      <c r="Q442" s="24">
        <v>0</v>
      </c>
      <c r="R442" s="24">
        <v>0</v>
      </c>
      <c r="S442" s="24">
        <v>0</v>
      </c>
      <c r="T442" s="24">
        <v>0</v>
      </c>
      <c r="U442" s="24">
        <v>0</v>
      </c>
      <c r="V442" s="24">
        <v>0</v>
      </c>
      <c r="W442" s="24">
        <v>0</v>
      </c>
      <c r="X442" s="24">
        <v>0</v>
      </c>
      <c r="Y442" s="23">
        <v>0</v>
      </c>
      <c r="Z442" s="24">
        <v>0</v>
      </c>
      <c r="AA442" s="24">
        <v>0</v>
      </c>
      <c r="AB442" s="363">
        <v>0</v>
      </c>
      <c r="AC442" s="363">
        <v>0</v>
      </c>
      <c r="AD442" s="363">
        <v>0</v>
      </c>
      <c r="AE442" s="363">
        <v>0</v>
      </c>
      <c r="AF442" s="363">
        <v>0</v>
      </c>
      <c r="AG442" s="363">
        <v>0</v>
      </c>
      <c r="AH442" s="363">
        <v>0</v>
      </c>
      <c r="AI442" s="363">
        <v>0</v>
      </c>
    </row>
    <row r="443" spans="1:35" s="7" customFormat="1" ht="24">
      <c r="A443" s="108" t="s">
        <v>772</v>
      </c>
      <c r="B443" s="23">
        <v>0</v>
      </c>
      <c r="C443" s="24">
        <v>0</v>
      </c>
      <c r="D443" s="24">
        <v>0</v>
      </c>
      <c r="E443" s="24">
        <v>0</v>
      </c>
      <c r="F443" s="24">
        <v>0</v>
      </c>
      <c r="G443" s="24">
        <v>0</v>
      </c>
      <c r="H443" s="24">
        <v>0</v>
      </c>
      <c r="I443" s="24">
        <v>0</v>
      </c>
      <c r="J443" s="24">
        <v>0</v>
      </c>
      <c r="K443" s="24">
        <v>0</v>
      </c>
      <c r="L443" s="24">
        <v>0</v>
      </c>
      <c r="M443" s="24">
        <v>0</v>
      </c>
      <c r="N443" s="24">
        <v>0</v>
      </c>
      <c r="O443" s="24">
        <v>0</v>
      </c>
      <c r="P443" s="24">
        <v>0</v>
      </c>
      <c r="Q443" s="24">
        <v>0</v>
      </c>
      <c r="R443" s="24">
        <v>0</v>
      </c>
      <c r="S443" s="24">
        <v>0</v>
      </c>
      <c r="T443" s="24">
        <v>0</v>
      </c>
      <c r="U443" s="24">
        <v>0</v>
      </c>
      <c r="V443" s="24">
        <v>0</v>
      </c>
      <c r="W443" s="24">
        <v>0</v>
      </c>
      <c r="X443" s="24">
        <v>0</v>
      </c>
      <c r="Y443" s="23">
        <v>0</v>
      </c>
      <c r="Z443" s="24">
        <v>0</v>
      </c>
      <c r="AA443" s="24">
        <v>0</v>
      </c>
      <c r="AB443" s="363">
        <v>0</v>
      </c>
      <c r="AC443" s="363">
        <v>0</v>
      </c>
      <c r="AD443" s="363">
        <v>0</v>
      </c>
      <c r="AE443" s="363">
        <v>0</v>
      </c>
      <c r="AF443" s="363">
        <v>0</v>
      </c>
      <c r="AG443" s="363">
        <v>0</v>
      </c>
      <c r="AH443" s="363">
        <v>0</v>
      </c>
      <c r="AI443" s="363">
        <v>0</v>
      </c>
    </row>
    <row r="444" spans="1:35" s="7" customFormat="1" ht="12">
      <c r="A444" s="137" t="s">
        <v>28</v>
      </c>
      <c r="B444" s="23">
        <v>0</v>
      </c>
      <c r="C444" s="24">
        <v>0</v>
      </c>
      <c r="D444" s="24">
        <v>0</v>
      </c>
      <c r="E444" s="24">
        <v>0</v>
      </c>
      <c r="F444" s="24">
        <v>0</v>
      </c>
      <c r="G444" s="24">
        <v>0</v>
      </c>
      <c r="H444" s="24">
        <v>0</v>
      </c>
      <c r="I444" s="24">
        <v>0</v>
      </c>
      <c r="J444" s="24">
        <v>0</v>
      </c>
      <c r="K444" s="24">
        <v>0</v>
      </c>
      <c r="L444" s="24">
        <v>0</v>
      </c>
      <c r="M444" s="24">
        <v>0</v>
      </c>
      <c r="N444" s="24">
        <v>0</v>
      </c>
      <c r="O444" s="24">
        <v>0</v>
      </c>
      <c r="P444" s="24">
        <v>0</v>
      </c>
      <c r="Q444" s="24">
        <v>0</v>
      </c>
      <c r="R444" s="24">
        <v>0</v>
      </c>
      <c r="S444" s="24">
        <v>0</v>
      </c>
      <c r="T444" s="24">
        <v>0</v>
      </c>
      <c r="U444" s="24">
        <v>0</v>
      </c>
      <c r="V444" s="24">
        <v>0</v>
      </c>
      <c r="W444" s="24">
        <v>0</v>
      </c>
      <c r="X444" s="24">
        <v>0</v>
      </c>
      <c r="Y444" s="23">
        <v>0</v>
      </c>
      <c r="Z444" s="24">
        <v>0</v>
      </c>
      <c r="AA444" s="24">
        <v>0</v>
      </c>
      <c r="AB444" s="363">
        <v>0</v>
      </c>
      <c r="AC444" s="363">
        <v>0</v>
      </c>
      <c r="AD444" s="363">
        <v>0</v>
      </c>
      <c r="AE444" s="363">
        <v>0</v>
      </c>
      <c r="AF444" s="363">
        <v>0</v>
      </c>
      <c r="AG444" s="363">
        <v>0</v>
      </c>
      <c r="AH444" s="363">
        <v>0</v>
      </c>
      <c r="AI444" s="363">
        <v>0</v>
      </c>
    </row>
    <row r="445" spans="1:35" s="7" customFormat="1" ht="12">
      <c r="A445" s="137" t="s">
        <v>15</v>
      </c>
      <c r="B445" s="23">
        <v>0</v>
      </c>
      <c r="C445" s="24">
        <v>0</v>
      </c>
      <c r="D445" s="24">
        <v>0</v>
      </c>
      <c r="E445" s="24">
        <v>0</v>
      </c>
      <c r="F445" s="24">
        <v>0</v>
      </c>
      <c r="G445" s="24">
        <v>0</v>
      </c>
      <c r="H445" s="24">
        <v>0</v>
      </c>
      <c r="I445" s="24">
        <v>0</v>
      </c>
      <c r="J445" s="24">
        <v>0</v>
      </c>
      <c r="K445" s="24">
        <v>0</v>
      </c>
      <c r="L445" s="24">
        <v>0</v>
      </c>
      <c r="M445" s="24">
        <v>0</v>
      </c>
      <c r="N445" s="24">
        <v>0</v>
      </c>
      <c r="O445" s="24">
        <v>0</v>
      </c>
      <c r="P445" s="24">
        <v>0</v>
      </c>
      <c r="Q445" s="24">
        <v>0</v>
      </c>
      <c r="R445" s="24">
        <v>0</v>
      </c>
      <c r="S445" s="24">
        <v>0</v>
      </c>
      <c r="T445" s="24">
        <v>0</v>
      </c>
      <c r="U445" s="24">
        <v>0</v>
      </c>
      <c r="V445" s="24">
        <v>0</v>
      </c>
      <c r="W445" s="24">
        <v>0</v>
      </c>
      <c r="X445" s="24">
        <v>0</v>
      </c>
      <c r="Y445" s="23">
        <v>0</v>
      </c>
      <c r="Z445" s="24">
        <v>0</v>
      </c>
      <c r="AA445" s="24">
        <v>0</v>
      </c>
      <c r="AB445" s="363">
        <v>0</v>
      </c>
      <c r="AC445" s="363">
        <v>0</v>
      </c>
      <c r="AD445" s="363">
        <v>0</v>
      </c>
      <c r="AE445" s="363">
        <v>0</v>
      </c>
      <c r="AF445" s="363">
        <v>0</v>
      </c>
      <c r="AG445" s="363">
        <v>0</v>
      </c>
      <c r="AH445" s="363">
        <v>0</v>
      </c>
      <c r="AI445" s="363">
        <v>0</v>
      </c>
    </row>
    <row r="446" spans="1:35" s="7" customFormat="1" ht="24">
      <c r="A446" s="169" t="s">
        <v>773</v>
      </c>
      <c r="B446" s="23">
        <v>-100.84779887166508</v>
      </c>
      <c r="C446" s="24">
        <v>16.076674369021912</v>
      </c>
      <c r="D446" s="24">
        <v>-84.771124502643161</v>
      </c>
      <c r="E446" s="24">
        <v>-66.059982241303061</v>
      </c>
      <c r="F446" s="24">
        <v>-150.83110674394624</v>
      </c>
      <c r="G446" s="24">
        <v>-31.439645788541849</v>
      </c>
      <c r="H446" s="24">
        <v>-182.27075253248807</v>
      </c>
      <c r="I446" s="24">
        <v>-209.5532828137471</v>
      </c>
      <c r="J446" s="24">
        <v>-391.82403534623518</v>
      </c>
      <c r="K446" s="24">
        <v>-84.177217885567359</v>
      </c>
      <c r="L446" s="24">
        <v>-476.00125323180254</v>
      </c>
      <c r="M446" s="24">
        <v>-95.582171692851745</v>
      </c>
      <c r="N446" s="24">
        <v>-571.58342492465431</v>
      </c>
      <c r="O446" s="24">
        <v>-17.73140533907814</v>
      </c>
      <c r="P446" s="24">
        <v>-589.31483026373246</v>
      </c>
      <c r="Q446" s="24">
        <v>-56.779025954290972</v>
      </c>
      <c r="R446" s="24">
        <v>-646.09385621802346</v>
      </c>
      <c r="S446" s="24">
        <v>-115.59127926794949</v>
      </c>
      <c r="T446" s="24">
        <v>-761.68513548597298</v>
      </c>
      <c r="U446" s="24">
        <v>79.339575787487192</v>
      </c>
      <c r="V446" s="24">
        <v>-682.34555969848577</v>
      </c>
      <c r="W446" s="24">
        <v>73.43668422107919</v>
      </c>
      <c r="X446" s="24">
        <v>-608.90887547740658</v>
      </c>
      <c r="Y446" s="23">
        <v>-80.332784618831127</v>
      </c>
      <c r="Z446" s="24">
        <v>-6.0351156583764949</v>
      </c>
      <c r="AA446" s="24">
        <v>-86.367900277207625</v>
      </c>
      <c r="AB446" s="363">
        <v>-70.598366546467517</v>
      </c>
      <c r="AC446" s="363">
        <v>-156.96626682367514</v>
      </c>
      <c r="AD446" s="363">
        <v>17.082612344758342</v>
      </c>
      <c r="AE446" s="363">
        <v>-139.88365447891681</v>
      </c>
      <c r="AF446" s="363">
        <v>-3.396117808394405</v>
      </c>
      <c r="AG446" s="363">
        <v>-143.2797722873112</v>
      </c>
      <c r="AH446" s="363">
        <v>-121.87844364488977</v>
      </c>
      <c r="AI446" s="363">
        <v>-265.15821593220096</v>
      </c>
    </row>
    <row r="447" spans="1:35" s="17" customFormat="1" ht="12">
      <c r="A447" s="170" t="s">
        <v>31</v>
      </c>
      <c r="B447" s="15">
        <v>-227.10407869984749</v>
      </c>
      <c r="C447" s="16">
        <v>-48.513669847345199</v>
      </c>
      <c r="D447" s="16">
        <v>-275.61774854719272</v>
      </c>
      <c r="E447" s="16">
        <v>-45.850362671775926</v>
      </c>
      <c r="F447" s="16">
        <v>-321.46811121896866</v>
      </c>
      <c r="G447" s="16">
        <v>-67.408820281464273</v>
      </c>
      <c r="H447" s="16">
        <v>-388.87693150043293</v>
      </c>
      <c r="I447" s="16">
        <v>-76.19703367570196</v>
      </c>
      <c r="J447" s="16">
        <v>-465.07396517613489</v>
      </c>
      <c r="K447" s="16">
        <v>-171.02526695299201</v>
      </c>
      <c r="L447" s="16">
        <v>-636.0992321291269</v>
      </c>
      <c r="M447" s="16">
        <v>-50.543766473711457</v>
      </c>
      <c r="N447" s="16">
        <v>-686.64299860283836</v>
      </c>
      <c r="O447" s="16">
        <v>-145.77678493757989</v>
      </c>
      <c r="P447" s="16">
        <v>-832.41978354041828</v>
      </c>
      <c r="Q447" s="16">
        <v>-58.368665385293184</v>
      </c>
      <c r="R447" s="16">
        <v>-890.78844892571146</v>
      </c>
      <c r="S447" s="16">
        <v>-64.194961239671301</v>
      </c>
      <c r="T447" s="16">
        <v>-954.98341016538279</v>
      </c>
      <c r="U447" s="16">
        <v>104.07710133917732</v>
      </c>
      <c r="V447" s="16">
        <v>-850.90630882620553</v>
      </c>
      <c r="W447" s="16">
        <v>20.787069337153937</v>
      </c>
      <c r="X447" s="16">
        <v>-830.11923948905155</v>
      </c>
      <c r="Y447" s="15">
        <v>-140.19563464488255</v>
      </c>
      <c r="Z447" s="16">
        <v>-67.74749528432622</v>
      </c>
      <c r="AA447" s="16">
        <v>-207.94312992920877</v>
      </c>
      <c r="AB447" s="360">
        <v>-61.677023661225547</v>
      </c>
      <c r="AC447" s="360">
        <v>-269.62015359043431</v>
      </c>
      <c r="AD447" s="360">
        <v>2.3521206199089164</v>
      </c>
      <c r="AE447" s="360">
        <v>-267.26803297052538</v>
      </c>
      <c r="AF447" s="360">
        <v>-89.287385755061493</v>
      </c>
      <c r="AG447" s="360">
        <v>-356.55541872558689</v>
      </c>
      <c r="AH447" s="360">
        <v>-70.836387919717083</v>
      </c>
      <c r="AI447" s="360">
        <v>-427.39180664530397</v>
      </c>
    </row>
    <row r="448" spans="1:35" s="7" customFormat="1" ht="24">
      <c r="A448" s="169" t="s">
        <v>186</v>
      </c>
      <c r="B448" s="23">
        <v>-227.10407869984749</v>
      </c>
      <c r="C448" s="24">
        <v>-48.513669847345199</v>
      </c>
      <c r="D448" s="24">
        <v>-275.61774854719272</v>
      </c>
      <c r="E448" s="24">
        <v>-45.850362671775926</v>
      </c>
      <c r="F448" s="24">
        <v>-321.46811121896866</v>
      </c>
      <c r="G448" s="24">
        <v>-67.408820281464273</v>
      </c>
      <c r="H448" s="24">
        <v>-388.87693150043293</v>
      </c>
      <c r="I448" s="24">
        <v>-76.19703367570196</v>
      </c>
      <c r="J448" s="24">
        <v>-465.07396517613489</v>
      </c>
      <c r="K448" s="24">
        <v>-171.02526695299201</v>
      </c>
      <c r="L448" s="24">
        <v>-636.0992321291269</v>
      </c>
      <c r="M448" s="24">
        <v>-50.543766473711457</v>
      </c>
      <c r="N448" s="24">
        <v>-686.64299860283836</v>
      </c>
      <c r="O448" s="24">
        <v>-145.77678493757989</v>
      </c>
      <c r="P448" s="24">
        <v>-832.41978354041828</v>
      </c>
      <c r="Q448" s="24">
        <v>-58.368665385293184</v>
      </c>
      <c r="R448" s="24">
        <v>-890.78844892571146</v>
      </c>
      <c r="S448" s="24">
        <v>-64.194961239671301</v>
      </c>
      <c r="T448" s="24">
        <v>-954.98341016538279</v>
      </c>
      <c r="U448" s="24">
        <v>104.07710133917732</v>
      </c>
      <c r="V448" s="24">
        <v>-850.90630882620553</v>
      </c>
      <c r="W448" s="24">
        <v>20.787069337153937</v>
      </c>
      <c r="X448" s="24">
        <v>-830.11923948905155</v>
      </c>
      <c r="Y448" s="23">
        <v>-140.19563464488255</v>
      </c>
      <c r="Z448" s="24">
        <v>-67.74749528432622</v>
      </c>
      <c r="AA448" s="24">
        <v>-207.94312992920877</v>
      </c>
      <c r="AB448" s="363">
        <v>-61.677023661225547</v>
      </c>
      <c r="AC448" s="363">
        <v>-269.62015359043431</v>
      </c>
      <c r="AD448" s="363">
        <v>2.3521206199089164</v>
      </c>
      <c r="AE448" s="363">
        <v>-267.26803297052538</v>
      </c>
      <c r="AF448" s="363">
        <v>-89.287385755061493</v>
      </c>
      <c r="AG448" s="363">
        <v>-356.55541872558689</v>
      </c>
      <c r="AH448" s="363">
        <v>-70.836387919717083</v>
      </c>
      <c r="AI448" s="363">
        <v>-427.39180664530397</v>
      </c>
    </row>
    <row r="449" spans="1:35" s="86" customFormat="1" ht="12">
      <c r="A449" s="171" t="s">
        <v>774</v>
      </c>
      <c r="B449" s="84">
        <v>-103.50794427836847</v>
      </c>
      <c r="C449" s="85">
        <v>-37.178670986949847</v>
      </c>
      <c r="D449" s="85">
        <v>-140.68661526531832</v>
      </c>
      <c r="E449" s="85">
        <v>-72.879076989374497</v>
      </c>
      <c r="F449" s="85">
        <v>-213.56569225469281</v>
      </c>
      <c r="G449" s="85">
        <v>-74.209664378756997</v>
      </c>
      <c r="H449" s="85">
        <v>-287.7753566334498</v>
      </c>
      <c r="I449" s="85">
        <v>3862.9034621772234</v>
      </c>
      <c r="J449" s="85">
        <v>3575.1281055437735</v>
      </c>
      <c r="K449" s="85">
        <v>745.24323319432051</v>
      </c>
      <c r="L449" s="85">
        <v>4320.371338738094</v>
      </c>
      <c r="M449" s="85">
        <v>-26.198119636776941</v>
      </c>
      <c r="N449" s="85">
        <v>4294.173219101317</v>
      </c>
      <c r="O449" s="85">
        <v>-5.6002633113337641</v>
      </c>
      <c r="P449" s="85">
        <v>4288.5729557899831</v>
      </c>
      <c r="Q449" s="85">
        <v>-23.948850658070182</v>
      </c>
      <c r="R449" s="85">
        <v>4264.624105131913</v>
      </c>
      <c r="S449" s="85">
        <v>-33.869030702350379</v>
      </c>
      <c r="T449" s="85">
        <v>4230.7550744295622</v>
      </c>
      <c r="U449" s="85">
        <v>13.508512336479381</v>
      </c>
      <c r="V449" s="85">
        <v>4244.263586766042</v>
      </c>
      <c r="W449" s="85">
        <v>-73.385913536375085</v>
      </c>
      <c r="X449" s="85">
        <v>4170.8776732296665</v>
      </c>
      <c r="Y449" s="84">
        <v>-82.37132958978701</v>
      </c>
      <c r="Z449" s="85">
        <v>-26.190320562780126</v>
      </c>
      <c r="AA449" s="85">
        <v>-108.56165015256714</v>
      </c>
      <c r="AB449" s="376">
        <v>-28.454186661041437</v>
      </c>
      <c r="AC449" s="376">
        <v>-137.01583681360859</v>
      </c>
      <c r="AD449" s="376">
        <v>-147.8225969027967</v>
      </c>
      <c r="AE449" s="376">
        <v>-284.83843371640529</v>
      </c>
      <c r="AF449" s="376">
        <v>-90.747468600319266</v>
      </c>
      <c r="AG449" s="376">
        <v>-375.58590231672457</v>
      </c>
      <c r="AH449" s="376">
        <v>-116.29679350850968</v>
      </c>
      <c r="AI449" s="376">
        <v>-491.88269582523424</v>
      </c>
    </row>
    <row r="450" spans="1:35" s="7" customFormat="1" ht="12">
      <c r="A450" s="172" t="s">
        <v>775</v>
      </c>
      <c r="B450" s="23">
        <v>1.3953523050999999</v>
      </c>
      <c r="C450" s="24">
        <v>0.49879201699999998</v>
      </c>
      <c r="D450" s="24">
        <v>1.8941443220999998</v>
      </c>
      <c r="E450" s="24">
        <v>1.0140503999999999</v>
      </c>
      <c r="F450" s="24">
        <v>2.9081947220999997</v>
      </c>
      <c r="G450" s="24">
        <v>0.90939030760000006</v>
      </c>
      <c r="H450" s="24">
        <v>3.8175850297</v>
      </c>
      <c r="I450" s="24">
        <v>0.27495596280000001</v>
      </c>
      <c r="J450" s="24">
        <v>4.0925409925</v>
      </c>
      <c r="K450" s="24">
        <v>0.20404</v>
      </c>
      <c r="L450" s="24">
        <v>4.2965809925</v>
      </c>
      <c r="M450" s="24">
        <v>8.0849999999999991E-2</v>
      </c>
      <c r="N450" s="24">
        <v>4.3774309924999999</v>
      </c>
      <c r="O450" s="24">
        <v>0.42507034030000002</v>
      </c>
      <c r="P450" s="24">
        <v>4.8025013328000004</v>
      </c>
      <c r="Q450" s="24">
        <v>0.58899999999999997</v>
      </c>
      <c r="R450" s="24">
        <v>5.3915013328000008</v>
      </c>
      <c r="S450" s="24">
        <v>0.65188999999999997</v>
      </c>
      <c r="T450" s="24">
        <v>6.0433913328000006</v>
      </c>
      <c r="U450" s="24">
        <v>0.50670000000000004</v>
      </c>
      <c r="V450" s="24">
        <v>6.550091332800001</v>
      </c>
      <c r="W450" s="24">
        <v>7.92287812</v>
      </c>
      <c r="X450" s="24">
        <v>14.472969452800001</v>
      </c>
      <c r="Y450" s="23">
        <v>0.20445180390000001</v>
      </c>
      <c r="Z450" s="24">
        <v>1.46488</v>
      </c>
      <c r="AA450" s="24">
        <v>1.6693318039</v>
      </c>
      <c r="AB450" s="363">
        <v>0.89109148749881595</v>
      </c>
      <c r="AC450" s="363">
        <v>2.5604232913988159</v>
      </c>
      <c r="AD450" s="363">
        <v>1.4802867492124456</v>
      </c>
      <c r="AE450" s="363">
        <v>4.0407100406112617</v>
      </c>
      <c r="AF450" s="363">
        <v>-0.80577293877301104</v>
      </c>
      <c r="AG450" s="363">
        <v>3.2349371018382507</v>
      </c>
      <c r="AH450" s="363">
        <v>-0.11325712769187102</v>
      </c>
      <c r="AI450" s="363">
        <v>3.1216799741463799</v>
      </c>
    </row>
    <row r="451" spans="1:35" s="7" customFormat="1" ht="12">
      <c r="A451" s="173" t="s">
        <v>187</v>
      </c>
      <c r="B451" s="23">
        <v>1.3953523050999999</v>
      </c>
      <c r="C451" s="24">
        <v>0.49879201699999998</v>
      </c>
      <c r="D451" s="24">
        <v>1.8941443220999998</v>
      </c>
      <c r="E451" s="24">
        <v>1.0140503999999999</v>
      </c>
      <c r="F451" s="24">
        <v>2.9081947220999997</v>
      </c>
      <c r="G451" s="24">
        <v>0.90939030760000006</v>
      </c>
      <c r="H451" s="24">
        <v>3.8175850297</v>
      </c>
      <c r="I451" s="24">
        <v>0.27495596280000001</v>
      </c>
      <c r="J451" s="24">
        <v>4.0925409925</v>
      </c>
      <c r="K451" s="24">
        <v>0.20404</v>
      </c>
      <c r="L451" s="24">
        <v>4.2965809925</v>
      </c>
      <c r="M451" s="24">
        <v>8.0849999999999991E-2</v>
      </c>
      <c r="N451" s="24">
        <v>4.3774309924999999</v>
      </c>
      <c r="O451" s="24">
        <v>0.42507034030000002</v>
      </c>
      <c r="P451" s="24">
        <v>4.8025013328000004</v>
      </c>
      <c r="Q451" s="24">
        <v>0.58899999999999997</v>
      </c>
      <c r="R451" s="24">
        <v>5.3915013328000008</v>
      </c>
      <c r="S451" s="24">
        <v>0.65188999999999997</v>
      </c>
      <c r="T451" s="24">
        <v>6.0433913328000006</v>
      </c>
      <c r="U451" s="24">
        <v>0.50670000000000004</v>
      </c>
      <c r="V451" s="24">
        <v>6.550091332800001</v>
      </c>
      <c r="W451" s="24">
        <v>7.92287812</v>
      </c>
      <c r="X451" s="24">
        <v>14.472969452800001</v>
      </c>
      <c r="Y451" s="23">
        <v>0.20445180390000001</v>
      </c>
      <c r="Z451" s="24">
        <v>1.46488</v>
      </c>
      <c r="AA451" s="24">
        <v>1.6693318039</v>
      </c>
      <c r="AB451" s="363">
        <v>0.89109148749881595</v>
      </c>
      <c r="AC451" s="363">
        <v>2.5604232913988159</v>
      </c>
      <c r="AD451" s="363">
        <v>1.4802867492124456</v>
      </c>
      <c r="AE451" s="363">
        <v>4.0407100406112617</v>
      </c>
      <c r="AF451" s="363">
        <v>-0.80577293877301104</v>
      </c>
      <c r="AG451" s="363">
        <v>3.2349371018382507</v>
      </c>
      <c r="AH451" s="363">
        <v>-0.11325712769187102</v>
      </c>
      <c r="AI451" s="363">
        <v>3.1216799741463799</v>
      </c>
    </row>
    <row r="452" spans="1:35" s="7" customFormat="1" ht="12">
      <c r="A452" s="167" t="s">
        <v>188</v>
      </c>
      <c r="B452" s="23">
        <v>1.3953523050999999</v>
      </c>
      <c r="C452" s="24">
        <v>0.49879201699999998</v>
      </c>
      <c r="D452" s="24">
        <v>1.8941443220999998</v>
      </c>
      <c r="E452" s="24">
        <v>1.0140503999999999</v>
      </c>
      <c r="F452" s="24">
        <v>2.9081947220999997</v>
      </c>
      <c r="G452" s="24">
        <v>0.90939030760000006</v>
      </c>
      <c r="H452" s="24">
        <v>3.8175850297</v>
      </c>
      <c r="I452" s="24">
        <v>0.27495596280000001</v>
      </c>
      <c r="J452" s="24">
        <v>4.0925409925</v>
      </c>
      <c r="K452" s="24">
        <v>0.20404</v>
      </c>
      <c r="L452" s="24">
        <v>4.2965809925</v>
      </c>
      <c r="M452" s="24">
        <v>8.0849999999999991E-2</v>
      </c>
      <c r="N452" s="24">
        <v>4.3774309924999999</v>
      </c>
      <c r="O452" s="24">
        <v>0.42507034030000002</v>
      </c>
      <c r="P452" s="24">
        <v>4.8025013328000004</v>
      </c>
      <c r="Q452" s="24">
        <v>0.58899999999999997</v>
      </c>
      <c r="R452" s="24">
        <v>5.3915013328000008</v>
      </c>
      <c r="S452" s="24">
        <v>0.65188999999999997</v>
      </c>
      <c r="T452" s="24">
        <v>6.0433913328000006</v>
      </c>
      <c r="U452" s="24">
        <v>0.50670000000000004</v>
      </c>
      <c r="V452" s="24">
        <v>6.550091332800001</v>
      </c>
      <c r="W452" s="24">
        <v>7.92287812</v>
      </c>
      <c r="X452" s="24">
        <v>14.472969452800001</v>
      </c>
      <c r="Y452" s="23">
        <v>0.20445180390000001</v>
      </c>
      <c r="Z452" s="24">
        <v>1.46488</v>
      </c>
      <c r="AA452" s="24">
        <v>1.6693318039</v>
      </c>
      <c r="AB452" s="363">
        <v>0.89109148749881595</v>
      </c>
      <c r="AC452" s="363">
        <v>2.5604232913988159</v>
      </c>
      <c r="AD452" s="363">
        <v>1.4802867492124456</v>
      </c>
      <c r="AE452" s="363">
        <v>4.0407100406112617</v>
      </c>
      <c r="AF452" s="363">
        <v>-0.80577293877301104</v>
      </c>
      <c r="AG452" s="363">
        <v>3.2349371018382507</v>
      </c>
      <c r="AH452" s="363">
        <v>-0.11325712769187102</v>
      </c>
      <c r="AI452" s="363">
        <v>3.1216799741463799</v>
      </c>
    </row>
    <row r="453" spans="1:35" s="7" customFormat="1" ht="24">
      <c r="A453" s="168" t="s">
        <v>776</v>
      </c>
      <c r="B453" s="23">
        <v>1.3953523050999999</v>
      </c>
      <c r="C453" s="24">
        <v>0.49879201699999998</v>
      </c>
      <c r="D453" s="24">
        <v>1.8941443220999998</v>
      </c>
      <c r="E453" s="24">
        <v>1.0140503999999999</v>
      </c>
      <c r="F453" s="24">
        <v>2.9081947220999997</v>
      </c>
      <c r="G453" s="24">
        <v>0.90939030760000006</v>
      </c>
      <c r="H453" s="24">
        <v>3.8175850297</v>
      </c>
      <c r="I453" s="24">
        <v>0.27495596280000001</v>
      </c>
      <c r="J453" s="24">
        <v>4.0925409925</v>
      </c>
      <c r="K453" s="24">
        <v>0.20404</v>
      </c>
      <c r="L453" s="24">
        <v>4.2965809925</v>
      </c>
      <c r="M453" s="24">
        <v>8.0849999999999991E-2</v>
      </c>
      <c r="N453" s="24">
        <v>4.3774309924999999</v>
      </c>
      <c r="O453" s="24">
        <v>0.42507034030000002</v>
      </c>
      <c r="P453" s="24">
        <v>4.8025013328000004</v>
      </c>
      <c r="Q453" s="24">
        <v>0.58899999999999997</v>
      </c>
      <c r="R453" s="24">
        <v>5.3915013328000008</v>
      </c>
      <c r="S453" s="24">
        <v>0.65188999999999997</v>
      </c>
      <c r="T453" s="24">
        <v>6.0433913328000006</v>
      </c>
      <c r="U453" s="24">
        <v>0.50670000000000004</v>
      </c>
      <c r="V453" s="24">
        <v>6.550091332800001</v>
      </c>
      <c r="W453" s="24">
        <v>7.92287812</v>
      </c>
      <c r="X453" s="24">
        <v>14.472969452800001</v>
      </c>
      <c r="Y453" s="23">
        <v>0.20445180390000001</v>
      </c>
      <c r="Z453" s="24">
        <v>1.46488</v>
      </c>
      <c r="AA453" s="24">
        <v>1.6693318039</v>
      </c>
      <c r="AB453" s="363">
        <v>0.89109148749881595</v>
      </c>
      <c r="AC453" s="363">
        <v>2.5604232913988159</v>
      </c>
      <c r="AD453" s="363">
        <v>1.4802867492124456</v>
      </c>
      <c r="AE453" s="363">
        <v>4.0407100406112617</v>
      </c>
      <c r="AF453" s="363">
        <v>-0.80577293877301104</v>
      </c>
      <c r="AG453" s="363">
        <v>3.2349371018382507</v>
      </c>
      <c r="AH453" s="363">
        <v>-0.11325712769187102</v>
      </c>
      <c r="AI453" s="363">
        <v>3.1216799741463799</v>
      </c>
    </row>
    <row r="454" spans="1:35" s="7" customFormat="1" ht="24">
      <c r="A454" s="168" t="s">
        <v>777</v>
      </c>
      <c r="B454" s="23">
        <v>0</v>
      </c>
      <c r="C454" s="24">
        <v>0</v>
      </c>
      <c r="D454" s="24">
        <v>0</v>
      </c>
      <c r="E454" s="24">
        <v>0</v>
      </c>
      <c r="F454" s="24">
        <v>0</v>
      </c>
      <c r="G454" s="24">
        <v>0</v>
      </c>
      <c r="H454" s="24">
        <v>0</v>
      </c>
      <c r="I454" s="24">
        <v>0</v>
      </c>
      <c r="J454" s="24">
        <v>0</v>
      </c>
      <c r="K454" s="24">
        <v>0</v>
      </c>
      <c r="L454" s="24">
        <v>0</v>
      </c>
      <c r="M454" s="24">
        <v>0</v>
      </c>
      <c r="N454" s="24">
        <v>0</v>
      </c>
      <c r="O454" s="24">
        <v>0</v>
      </c>
      <c r="P454" s="24">
        <v>0</v>
      </c>
      <c r="Q454" s="24">
        <v>0</v>
      </c>
      <c r="R454" s="24">
        <v>0</v>
      </c>
      <c r="S454" s="24">
        <v>0</v>
      </c>
      <c r="T454" s="24">
        <v>0</v>
      </c>
      <c r="U454" s="24">
        <v>0</v>
      </c>
      <c r="V454" s="24">
        <v>0</v>
      </c>
      <c r="W454" s="24">
        <v>0</v>
      </c>
      <c r="X454" s="24">
        <v>0</v>
      </c>
      <c r="Y454" s="23">
        <v>0</v>
      </c>
      <c r="Z454" s="24">
        <v>0</v>
      </c>
      <c r="AA454" s="24">
        <v>0</v>
      </c>
      <c r="AB454" s="363">
        <v>0</v>
      </c>
      <c r="AC454" s="363">
        <v>0</v>
      </c>
      <c r="AD454" s="363">
        <v>0</v>
      </c>
      <c r="AE454" s="363">
        <v>0</v>
      </c>
      <c r="AF454" s="363">
        <v>0</v>
      </c>
      <c r="AG454" s="363">
        <v>0</v>
      </c>
      <c r="AH454" s="363">
        <v>0</v>
      </c>
      <c r="AI454" s="363">
        <v>0</v>
      </c>
    </row>
    <row r="455" spans="1:35" s="7" customFormat="1" ht="12">
      <c r="A455" s="168" t="s">
        <v>189</v>
      </c>
      <c r="B455" s="23">
        <v>0</v>
      </c>
      <c r="C455" s="24">
        <v>0</v>
      </c>
      <c r="D455" s="24">
        <v>0</v>
      </c>
      <c r="E455" s="24">
        <v>0</v>
      </c>
      <c r="F455" s="24">
        <v>0</v>
      </c>
      <c r="G455" s="24">
        <v>0</v>
      </c>
      <c r="H455" s="24">
        <v>0</v>
      </c>
      <c r="I455" s="24">
        <v>0</v>
      </c>
      <c r="J455" s="24">
        <v>0</v>
      </c>
      <c r="K455" s="24">
        <v>0</v>
      </c>
      <c r="L455" s="24">
        <v>0</v>
      </c>
      <c r="M455" s="24">
        <v>0</v>
      </c>
      <c r="N455" s="24">
        <v>0</v>
      </c>
      <c r="O455" s="24">
        <v>0</v>
      </c>
      <c r="P455" s="24">
        <v>0</v>
      </c>
      <c r="Q455" s="24">
        <v>0</v>
      </c>
      <c r="R455" s="24">
        <v>0</v>
      </c>
      <c r="S455" s="24">
        <v>0</v>
      </c>
      <c r="T455" s="24">
        <v>0</v>
      </c>
      <c r="U455" s="24">
        <v>0</v>
      </c>
      <c r="V455" s="24">
        <v>0</v>
      </c>
      <c r="W455" s="24">
        <v>0</v>
      </c>
      <c r="X455" s="24">
        <v>0</v>
      </c>
      <c r="Y455" s="23">
        <v>0</v>
      </c>
      <c r="Z455" s="24">
        <v>0</v>
      </c>
      <c r="AA455" s="24">
        <v>0</v>
      </c>
      <c r="AB455" s="363">
        <v>0</v>
      </c>
      <c r="AC455" s="363">
        <v>0</v>
      </c>
      <c r="AD455" s="363">
        <v>0</v>
      </c>
      <c r="AE455" s="363">
        <v>0</v>
      </c>
      <c r="AF455" s="363">
        <v>0</v>
      </c>
      <c r="AG455" s="363">
        <v>0</v>
      </c>
      <c r="AH455" s="363">
        <v>0</v>
      </c>
      <c r="AI455" s="363">
        <v>0</v>
      </c>
    </row>
    <row r="456" spans="1:35" s="7" customFormat="1" ht="24">
      <c r="A456" s="174" t="s">
        <v>190</v>
      </c>
      <c r="B456" s="23">
        <v>0</v>
      </c>
      <c r="C456" s="24">
        <v>0</v>
      </c>
      <c r="D456" s="24">
        <v>0</v>
      </c>
      <c r="E456" s="24">
        <v>0</v>
      </c>
      <c r="F456" s="24">
        <v>0</v>
      </c>
      <c r="G456" s="24">
        <v>0</v>
      </c>
      <c r="H456" s="24">
        <v>0</v>
      </c>
      <c r="I456" s="24">
        <v>0</v>
      </c>
      <c r="J456" s="24">
        <v>0</v>
      </c>
      <c r="K456" s="24">
        <v>0</v>
      </c>
      <c r="L456" s="24">
        <v>0</v>
      </c>
      <c r="M456" s="24">
        <v>0</v>
      </c>
      <c r="N456" s="24">
        <v>0</v>
      </c>
      <c r="O456" s="24">
        <v>0</v>
      </c>
      <c r="P456" s="24">
        <v>0</v>
      </c>
      <c r="Q456" s="24">
        <v>0</v>
      </c>
      <c r="R456" s="24">
        <v>0</v>
      </c>
      <c r="S456" s="24">
        <v>0</v>
      </c>
      <c r="T456" s="24">
        <v>0</v>
      </c>
      <c r="U456" s="24">
        <v>0</v>
      </c>
      <c r="V456" s="24">
        <v>0</v>
      </c>
      <c r="W456" s="24">
        <v>0</v>
      </c>
      <c r="X456" s="24">
        <v>0</v>
      </c>
      <c r="Y456" s="23">
        <v>0</v>
      </c>
      <c r="Z456" s="24">
        <v>0</v>
      </c>
      <c r="AA456" s="24">
        <v>0</v>
      </c>
      <c r="AB456" s="363">
        <v>0</v>
      </c>
      <c r="AC456" s="363">
        <v>0</v>
      </c>
      <c r="AD456" s="363">
        <v>0</v>
      </c>
      <c r="AE456" s="363">
        <v>0</v>
      </c>
      <c r="AF456" s="363">
        <v>0</v>
      </c>
      <c r="AG456" s="363">
        <v>0</v>
      </c>
      <c r="AH456" s="363">
        <v>0</v>
      </c>
      <c r="AI456" s="363">
        <v>0</v>
      </c>
    </row>
    <row r="457" spans="1:35" s="7" customFormat="1" ht="24">
      <c r="A457" s="174" t="s">
        <v>778</v>
      </c>
      <c r="B457" s="23">
        <v>0</v>
      </c>
      <c r="C457" s="24">
        <v>0</v>
      </c>
      <c r="D457" s="24">
        <v>0</v>
      </c>
      <c r="E457" s="24">
        <v>0</v>
      </c>
      <c r="F457" s="24">
        <v>0</v>
      </c>
      <c r="G457" s="24">
        <v>0</v>
      </c>
      <c r="H457" s="24">
        <v>0</v>
      </c>
      <c r="I457" s="24">
        <v>0</v>
      </c>
      <c r="J457" s="24">
        <v>0</v>
      </c>
      <c r="K457" s="24">
        <v>0</v>
      </c>
      <c r="L457" s="24">
        <v>0</v>
      </c>
      <c r="M457" s="24">
        <v>0</v>
      </c>
      <c r="N457" s="24">
        <v>0</v>
      </c>
      <c r="O457" s="24">
        <v>0</v>
      </c>
      <c r="P457" s="24">
        <v>0</v>
      </c>
      <c r="Q457" s="24">
        <v>0</v>
      </c>
      <c r="R457" s="24">
        <v>0</v>
      </c>
      <c r="S457" s="24">
        <v>0</v>
      </c>
      <c r="T457" s="24">
        <v>0</v>
      </c>
      <c r="U457" s="24">
        <v>0</v>
      </c>
      <c r="V457" s="24">
        <v>0</v>
      </c>
      <c r="W457" s="24">
        <v>0</v>
      </c>
      <c r="X457" s="24">
        <v>0</v>
      </c>
      <c r="Y457" s="23">
        <v>0</v>
      </c>
      <c r="Z457" s="24">
        <v>0</v>
      </c>
      <c r="AA457" s="24">
        <v>0</v>
      </c>
      <c r="AB457" s="363">
        <v>0</v>
      </c>
      <c r="AC457" s="363">
        <v>0</v>
      </c>
      <c r="AD457" s="363">
        <v>0</v>
      </c>
      <c r="AE457" s="363">
        <v>0</v>
      </c>
      <c r="AF457" s="363">
        <v>0</v>
      </c>
      <c r="AG457" s="363">
        <v>0</v>
      </c>
      <c r="AH457" s="363">
        <v>0</v>
      </c>
      <c r="AI457" s="363">
        <v>0</v>
      </c>
    </row>
    <row r="458" spans="1:35" s="7" customFormat="1" ht="24">
      <c r="A458" s="174" t="s">
        <v>779</v>
      </c>
      <c r="B458" s="23">
        <v>0</v>
      </c>
      <c r="C458" s="24">
        <v>0</v>
      </c>
      <c r="D458" s="24">
        <v>0</v>
      </c>
      <c r="E458" s="24">
        <v>0</v>
      </c>
      <c r="F458" s="24">
        <v>0</v>
      </c>
      <c r="G458" s="24">
        <v>0</v>
      </c>
      <c r="H458" s="24">
        <v>0</v>
      </c>
      <c r="I458" s="24">
        <v>0</v>
      </c>
      <c r="J458" s="24">
        <v>0</v>
      </c>
      <c r="K458" s="24">
        <v>0</v>
      </c>
      <c r="L458" s="24">
        <v>0</v>
      </c>
      <c r="M458" s="24">
        <v>0</v>
      </c>
      <c r="N458" s="24">
        <v>0</v>
      </c>
      <c r="O458" s="24">
        <v>0</v>
      </c>
      <c r="P458" s="24">
        <v>0</v>
      </c>
      <c r="Q458" s="24">
        <v>0</v>
      </c>
      <c r="R458" s="24">
        <v>0</v>
      </c>
      <c r="S458" s="24">
        <v>0</v>
      </c>
      <c r="T458" s="24">
        <v>0</v>
      </c>
      <c r="U458" s="24">
        <v>0</v>
      </c>
      <c r="V458" s="24">
        <v>0</v>
      </c>
      <c r="W458" s="24">
        <v>0</v>
      </c>
      <c r="X458" s="24">
        <v>0</v>
      </c>
      <c r="Y458" s="23">
        <v>0</v>
      </c>
      <c r="Z458" s="24">
        <v>0</v>
      </c>
      <c r="AA458" s="24">
        <v>0</v>
      </c>
      <c r="AB458" s="363">
        <v>0</v>
      </c>
      <c r="AC458" s="363">
        <v>0</v>
      </c>
      <c r="AD458" s="363">
        <v>0</v>
      </c>
      <c r="AE458" s="363">
        <v>0</v>
      </c>
      <c r="AF458" s="363">
        <v>0</v>
      </c>
      <c r="AG458" s="363">
        <v>0</v>
      </c>
      <c r="AH458" s="363">
        <v>0</v>
      </c>
      <c r="AI458" s="363">
        <v>0</v>
      </c>
    </row>
    <row r="459" spans="1:35" s="7" customFormat="1" ht="12">
      <c r="A459" s="167" t="s">
        <v>191</v>
      </c>
      <c r="B459" s="23">
        <v>0</v>
      </c>
      <c r="C459" s="24">
        <v>0</v>
      </c>
      <c r="D459" s="24">
        <v>0</v>
      </c>
      <c r="E459" s="24">
        <v>0</v>
      </c>
      <c r="F459" s="24">
        <v>0</v>
      </c>
      <c r="G459" s="24">
        <v>0</v>
      </c>
      <c r="H459" s="24">
        <v>0</v>
      </c>
      <c r="I459" s="24">
        <v>0</v>
      </c>
      <c r="J459" s="24">
        <v>0</v>
      </c>
      <c r="K459" s="24">
        <v>0</v>
      </c>
      <c r="L459" s="24">
        <v>0</v>
      </c>
      <c r="M459" s="24">
        <v>0</v>
      </c>
      <c r="N459" s="24">
        <v>0</v>
      </c>
      <c r="O459" s="24">
        <v>0</v>
      </c>
      <c r="P459" s="24">
        <v>0</v>
      </c>
      <c r="Q459" s="24">
        <v>0</v>
      </c>
      <c r="R459" s="24">
        <v>0</v>
      </c>
      <c r="S459" s="24">
        <v>0</v>
      </c>
      <c r="T459" s="24">
        <v>0</v>
      </c>
      <c r="U459" s="24">
        <v>0</v>
      </c>
      <c r="V459" s="24">
        <v>0</v>
      </c>
      <c r="W459" s="24">
        <v>0</v>
      </c>
      <c r="X459" s="24">
        <v>0</v>
      </c>
      <c r="Y459" s="23">
        <v>0</v>
      </c>
      <c r="Z459" s="24">
        <v>0</v>
      </c>
      <c r="AA459" s="24">
        <v>0</v>
      </c>
      <c r="AB459" s="363">
        <v>0</v>
      </c>
      <c r="AC459" s="363">
        <v>0</v>
      </c>
      <c r="AD459" s="363">
        <v>0</v>
      </c>
      <c r="AE459" s="363">
        <v>0</v>
      </c>
      <c r="AF459" s="363">
        <v>0</v>
      </c>
      <c r="AG459" s="363">
        <v>0</v>
      </c>
      <c r="AH459" s="363">
        <v>0</v>
      </c>
      <c r="AI459" s="363">
        <v>0</v>
      </c>
    </row>
    <row r="460" spans="1:35" s="7" customFormat="1" ht="12">
      <c r="A460" s="175" t="s">
        <v>192</v>
      </c>
      <c r="B460" s="23">
        <v>0</v>
      </c>
      <c r="C460" s="24">
        <v>0</v>
      </c>
      <c r="D460" s="24">
        <v>0</v>
      </c>
      <c r="E460" s="24">
        <v>0</v>
      </c>
      <c r="F460" s="24">
        <v>0</v>
      </c>
      <c r="G460" s="24">
        <v>0</v>
      </c>
      <c r="H460" s="24">
        <v>0</v>
      </c>
      <c r="I460" s="24">
        <v>0</v>
      </c>
      <c r="J460" s="24">
        <v>0</v>
      </c>
      <c r="K460" s="24">
        <v>0</v>
      </c>
      <c r="L460" s="24">
        <v>0</v>
      </c>
      <c r="M460" s="24">
        <v>0</v>
      </c>
      <c r="N460" s="24">
        <v>0</v>
      </c>
      <c r="O460" s="24">
        <v>0</v>
      </c>
      <c r="P460" s="24">
        <v>0</v>
      </c>
      <c r="Q460" s="24">
        <v>0</v>
      </c>
      <c r="R460" s="24">
        <v>0</v>
      </c>
      <c r="S460" s="24">
        <v>0</v>
      </c>
      <c r="T460" s="24">
        <v>0</v>
      </c>
      <c r="U460" s="24">
        <v>0</v>
      </c>
      <c r="V460" s="24">
        <v>0</v>
      </c>
      <c r="W460" s="24">
        <v>0</v>
      </c>
      <c r="X460" s="24">
        <v>0</v>
      </c>
      <c r="Y460" s="23">
        <v>0</v>
      </c>
      <c r="Z460" s="24">
        <v>0</v>
      </c>
      <c r="AA460" s="24">
        <v>0</v>
      </c>
      <c r="AB460" s="363">
        <v>0</v>
      </c>
      <c r="AC460" s="363">
        <v>0</v>
      </c>
      <c r="AD460" s="363">
        <v>0</v>
      </c>
      <c r="AE460" s="363">
        <v>0</v>
      </c>
      <c r="AF460" s="363">
        <v>0</v>
      </c>
      <c r="AG460" s="363">
        <v>0</v>
      </c>
      <c r="AH460" s="363">
        <v>0</v>
      </c>
      <c r="AI460" s="363">
        <v>0</v>
      </c>
    </row>
    <row r="461" spans="1:35" s="7" customFormat="1" ht="12">
      <c r="A461" s="175" t="s">
        <v>193</v>
      </c>
      <c r="B461" s="23">
        <v>0</v>
      </c>
      <c r="C461" s="24">
        <v>0</v>
      </c>
      <c r="D461" s="24">
        <v>0</v>
      </c>
      <c r="E461" s="24">
        <v>0</v>
      </c>
      <c r="F461" s="24">
        <v>0</v>
      </c>
      <c r="G461" s="24">
        <v>0</v>
      </c>
      <c r="H461" s="24">
        <v>0</v>
      </c>
      <c r="I461" s="24">
        <v>0</v>
      </c>
      <c r="J461" s="24">
        <v>0</v>
      </c>
      <c r="K461" s="24">
        <v>0</v>
      </c>
      <c r="L461" s="24">
        <v>0</v>
      </c>
      <c r="M461" s="24">
        <v>0</v>
      </c>
      <c r="N461" s="24">
        <v>0</v>
      </c>
      <c r="O461" s="24">
        <v>0</v>
      </c>
      <c r="P461" s="24">
        <v>0</v>
      </c>
      <c r="Q461" s="24">
        <v>0</v>
      </c>
      <c r="R461" s="24">
        <v>0</v>
      </c>
      <c r="S461" s="24">
        <v>0</v>
      </c>
      <c r="T461" s="24">
        <v>0</v>
      </c>
      <c r="U461" s="24">
        <v>0</v>
      </c>
      <c r="V461" s="24">
        <v>0</v>
      </c>
      <c r="W461" s="24">
        <v>0</v>
      </c>
      <c r="X461" s="24">
        <v>0</v>
      </c>
      <c r="Y461" s="23">
        <v>0</v>
      </c>
      <c r="Z461" s="24">
        <v>0</v>
      </c>
      <c r="AA461" s="24">
        <v>0</v>
      </c>
      <c r="AB461" s="363">
        <v>0</v>
      </c>
      <c r="AC461" s="363">
        <v>0</v>
      </c>
      <c r="AD461" s="363">
        <v>0</v>
      </c>
      <c r="AE461" s="363">
        <v>0</v>
      </c>
      <c r="AF461" s="363">
        <v>0</v>
      </c>
      <c r="AG461" s="363">
        <v>0</v>
      </c>
      <c r="AH461" s="363">
        <v>0</v>
      </c>
      <c r="AI461" s="363">
        <v>0</v>
      </c>
    </row>
    <row r="462" spans="1:35" s="7" customFormat="1" ht="12">
      <c r="A462" s="173" t="s">
        <v>194</v>
      </c>
      <c r="B462" s="23">
        <v>0</v>
      </c>
      <c r="C462" s="24">
        <v>0</v>
      </c>
      <c r="D462" s="24">
        <v>0</v>
      </c>
      <c r="E462" s="24">
        <v>0</v>
      </c>
      <c r="F462" s="24">
        <v>0</v>
      </c>
      <c r="G462" s="24">
        <v>0</v>
      </c>
      <c r="H462" s="24">
        <v>0</v>
      </c>
      <c r="I462" s="24">
        <v>0</v>
      </c>
      <c r="J462" s="24">
        <v>0</v>
      </c>
      <c r="K462" s="24">
        <v>0</v>
      </c>
      <c r="L462" s="24">
        <v>0</v>
      </c>
      <c r="M462" s="24">
        <v>0</v>
      </c>
      <c r="N462" s="24">
        <v>0</v>
      </c>
      <c r="O462" s="24">
        <v>0</v>
      </c>
      <c r="P462" s="24">
        <v>0</v>
      </c>
      <c r="Q462" s="24">
        <v>0</v>
      </c>
      <c r="R462" s="24">
        <v>0</v>
      </c>
      <c r="S462" s="24">
        <v>0</v>
      </c>
      <c r="T462" s="24">
        <v>0</v>
      </c>
      <c r="U462" s="24">
        <v>0</v>
      </c>
      <c r="V462" s="24">
        <v>0</v>
      </c>
      <c r="W462" s="24">
        <v>0</v>
      </c>
      <c r="X462" s="24">
        <v>0</v>
      </c>
      <c r="Y462" s="23">
        <v>0</v>
      </c>
      <c r="Z462" s="24">
        <v>0</v>
      </c>
      <c r="AA462" s="24">
        <v>0</v>
      </c>
      <c r="AB462" s="363">
        <v>0</v>
      </c>
      <c r="AC462" s="363">
        <v>0</v>
      </c>
      <c r="AD462" s="363">
        <v>0</v>
      </c>
      <c r="AE462" s="363">
        <v>0</v>
      </c>
      <c r="AF462" s="363">
        <v>0</v>
      </c>
      <c r="AG462" s="363">
        <v>0</v>
      </c>
      <c r="AH462" s="363">
        <v>0</v>
      </c>
      <c r="AI462" s="363">
        <v>0</v>
      </c>
    </row>
    <row r="463" spans="1:35" s="7" customFormat="1" ht="24">
      <c r="A463" s="167" t="s">
        <v>780</v>
      </c>
      <c r="B463" s="23">
        <v>0</v>
      </c>
      <c r="C463" s="24">
        <v>0</v>
      </c>
      <c r="D463" s="24">
        <v>0</v>
      </c>
      <c r="E463" s="24">
        <v>0</v>
      </c>
      <c r="F463" s="24">
        <v>0</v>
      </c>
      <c r="G463" s="24">
        <v>0</v>
      </c>
      <c r="H463" s="24">
        <v>0</v>
      </c>
      <c r="I463" s="24">
        <v>0</v>
      </c>
      <c r="J463" s="24">
        <v>0</v>
      </c>
      <c r="K463" s="24">
        <v>0</v>
      </c>
      <c r="L463" s="24">
        <v>0</v>
      </c>
      <c r="M463" s="24">
        <v>0</v>
      </c>
      <c r="N463" s="24">
        <v>0</v>
      </c>
      <c r="O463" s="24">
        <v>0</v>
      </c>
      <c r="P463" s="24">
        <v>0</v>
      </c>
      <c r="Q463" s="24">
        <v>0</v>
      </c>
      <c r="R463" s="24">
        <v>0</v>
      </c>
      <c r="S463" s="24">
        <v>0</v>
      </c>
      <c r="T463" s="24">
        <v>0</v>
      </c>
      <c r="U463" s="24">
        <v>0</v>
      </c>
      <c r="V463" s="24">
        <v>0</v>
      </c>
      <c r="W463" s="24">
        <v>0</v>
      </c>
      <c r="X463" s="24">
        <v>0</v>
      </c>
      <c r="Y463" s="23">
        <v>0</v>
      </c>
      <c r="Z463" s="24">
        <v>0</v>
      </c>
      <c r="AA463" s="24">
        <v>0</v>
      </c>
      <c r="AB463" s="363">
        <v>0</v>
      </c>
      <c r="AC463" s="363">
        <v>0</v>
      </c>
      <c r="AD463" s="363">
        <v>0</v>
      </c>
      <c r="AE463" s="363">
        <v>0</v>
      </c>
      <c r="AF463" s="363">
        <v>0</v>
      </c>
      <c r="AG463" s="363">
        <v>0</v>
      </c>
      <c r="AH463" s="363">
        <v>0</v>
      </c>
      <c r="AI463" s="363">
        <v>0</v>
      </c>
    </row>
    <row r="464" spans="1:35" s="7" customFormat="1" ht="24">
      <c r="A464" s="167" t="s">
        <v>781</v>
      </c>
      <c r="B464" s="23">
        <v>0</v>
      </c>
      <c r="C464" s="24">
        <v>0</v>
      </c>
      <c r="D464" s="24">
        <v>0</v>
      </c>
      <c r="E464" s="24">
        <v>0</v>
      </c>
      <c r="F464" s="24">
        <v>0</v>
      </c>
      <c r="G464" s="24">
        <v>0</v>
      </c>
      <c r="H464" s="24">
        <v>0</v>
      </c>
      <c r="I464" s="24">
        <v>0</v>
      </c>
      <c r="J464" s="24">
        <v>0</v>
      </c>
      <c r="K464" s="24">
        <v>0</v>
      </c>
      <c r="L464" s="24">
        <v>0</v>
      </c>
      <c r="M464" s="24">
        <v>0</v>
      </c>
      <c r="N464" s="24">
        <v>0</v>
      </c>
      <c r="O464" s="24">
        <v>0</v>
      </c>
      <c r="P464" s="24">
        <v>0</v>
      </c>
      <c r="Q464" s="24">
        <v>0</v>
      </c>
      <c r="R464" s="24">
        <v>0</v>
      </c>
      <c r="S464" s="24">
        <v>0</v>
      </c>
      <c r="T464" s="24">
        <v>0</v>
      </c>
      <c r="U464" s="24">
        <v>0</v>
      </c>
      <c r="V464" s="24">
        <v>0</v>
      </c>
      <c r="W464" s="24">
        <v>0</v>
      </c>
      <c r="X464" s="24">
        <v>0</v>
      </c>
      <c r="Y464" s="23">
        <v>0</v>
      </c>
      <c r="Z464" s="24">
        <v>0</v>
      </c>
      <c r="AA464" s="24">
        <v>0</v>
      </c>
      <c r="AB464" s="363">
        <v>0</v>
      </c>
      <c r="AC464" s="363">
        <v>0</v>
      </c>
      <c r="AD464" s="363">
        <v>0</v>
      </c>
      <c r="AE464" s="363">
        <v>0</v>
      </c>
      <c r="AF464" s="363">
        <v>0</v>
      </c>
      <c r="AG464" s="363">
        <v>0</v>
      </c>
      <c r="AH464" s="363">
        <v>0</v>
      </c>
      <c r="AI464" s="363">
        <v>0</v>
      </c>
    </row>
    <row r="465" spans="1:35" s="7" customFormat="1" ht="12">
      <c r="A465" s="167" t="s">
        <v>195</v>
      </c>
      <c r="B465" s="23">
        <v>0</v>
      </c>
      <c r="C465" s="24">
        <v>0</v>
      </c>
      <c r="D465" s="24">
        <v>0</v>
      </c>
      <c r="E465" s="24">
        <v>0</v>
      </c>
      <c r="F465" s="24">
        <v>0</v>
      </c>
      <c r="G465" s="24">
        <v>0</v>
      </c>
      <c r="H465" s="24">
        <v>0</v>
      </c>
      <c r="I465" s="24">
        <v>0</v>
      </c>
      <c r="J465" s="24">
        <v>0</v>
      </c>
      <c r="K465" s="24">
        <v>0</v>
      </c>
      <c r="L465" s="24">
        <v>0</v>
      </c>
      <c r="M465" s="24">
        <v>0</v>
      </c>
      <c r="N465" s="24">
        <v>0</v>
      </c>
      <c r="O465" s="24">
        <v>0</v>
      </c>
      <c r="P465" s="24">
        <v>0</v>
      </c>
      <c r="Q465" s="24">
        <v>0</v>
      </c>
      <c r="R465" s="24">
        <v>0</v>
      </c>
      <c r="S465" s="24">
        <v>0</v>
      </c>
      <c r="T465" s="24">
        <v>0</v>
      </c>
      <c r="U465" s="24">
        <v>0</v>
      </c>
      <c r="V465" s="24">
        <v>0</v>
      </c>
      <c r="W465" s="24">
        <v>0</v>
      </c>
      <c r="X465" s="24">
        <v>0</v>
      </c>
      <c r="Y465" s="23">
        <v>0</v>
      </c>
      <c r="Z465" s="24">
        <v>0</v>
      </c>
      <c r="AA465" s="24">
        <v>0</v>
      </c>
      <c r="AB465" s="363">
        <v>0</v>
      </c>
      <c r="AC465" s="363">
        <v>0</v>
      </c>
      <c r="AD465" s="363">
        <v>0</v>
      </c>
      <c r="AE465" s="363">
        <v>0</v>
      </c>
      <c r="AF465" s="363">
        <v>0</v>
      </c>
      <c r="AG465" s="363">
        <v>0</v>
      </c>
      <c r="AH465" s="363">
        <v>0</v>
      </c>
      <c r="AI465" s="363">
        <v>0</v>
      </c>
    </row>
    <row r="466" spans="1:35" s="7" customFormat="1" ht="12">
      <c r="A466" s="108" t="s">
        <v>196</v>
      </c>
      <c r="B466" s="23">
        <v>0</v>
      </c>
      <c r="C466" s="24">
        <v>0</v>
      </c>
      <c r="D466" s="24">
        <v>0</v>
      </c>
      <c r="E466" s="24">
        <v>0</v>
      </c>
      <c r="F466" s="24">
        <v>0</v>
      </c>
      <c r="G466" s="24">
        <v>0</v>
      </c>
      <c r="H466" s="24">
        <v>0</v>
      </c>
      <c r="I466" s="24">
        <v>0</v>
      </c>
      <c r="J466" s="24">
        <v>0</v>
      </c>
      <c r="K466" s="24">
        <v>0</v>
      </c>
      <c r="L466" s="24">
        <v>0</v>
      </c>
      <c r="M466" s="24">
        <v>0</v>
      </c>
      <c r="N466" s="24">
        <v>0</v>
      </c>
      <c r="O466" s="24">
        <v>0</v>
      </c>
      <c r="P466" s="24">
        <v>0</v>
      </c>
      <c r="Q466" s="24">
        <v>0</v>
      </c>
      <c r="R466" s="24">
        <v>0</v>
      </c>
      <c r="S466" s="24">
        <v>0</v>
      </c>
      <c r="T466" s="24">
        <v>0</v>
      </c>
      <c r="U466" s="24">
        <v>0</v>
      </c>
      <c r="V466" s="24">
        <v>0</v>
      </c>
      <c r="W466" s="24">
        <v>0</v>
      </c>
      <c r="X466" s="24">
        <v>0</v>
      </c>
      <c r="Y466" s="23">
        <v>0</v>
      </c>
      <c r="Z466" s="24">
        <v>0</v>
      </c>
      <c r="AA466" s="24">
        <v>0</v>
      </c>
      <c r="AB466" s="363">
        <v>0</v>
      </c>
      <c r="AC466" s="363">
        <v>0</v>
      </c>
      <c r="AD466" s="363">
        <v>0</v>
      </c>
      <c r="AE466" s="363">
        <v>0</v>
      </c>
      <c r="AF466" s="363">
        <v>0</v>
      </c>
      <c r="AG466" s="363">
        <v>0</v>
      </c>
      <c r="AH466" s="363">
        <v>0</v>
      </c>
      <c r="AI466" s="363">
        <v>0</v>
      </c>
    </row>
    <row r="467" spans="1:35" s="25" customFormat="1" ht="24">
      <c r="A467" s="108" t="s">
        <v>782</v>
      </c>
      <c r="B467" s="23">
        <v>0</v>
      </c>
      <c r="C467" s="24">
        <v>0</v>
      </c>
      <c r="D467" s="24">
        <v>0</v>
      </c>
      <c r="E467" s="24">
        <v>0</v>
      </c>
      <c r="F467" s="24">
        <v>0</v>
      </c>
      <c r="G467" s="24">
        <v>0</v>
      </c>
      <c r="H467" s="24">
        <v>0</v>
      </c>
      <c r="I467" s="24">
        <v>0</v>
      </c>
      <c r="J467" s="24">
        <v>0</v>
      </c>
      <c r="K467" s="24">
        <v>0</v>
      </c>
      <c r="L467" s="24">
        <v>0</v>
      </c>
      <c r="M467" s="24">
        <v>0</v>
      </c>
      <c r="N467" s="24">
        <v>0</v>
      </c>
      <c r="O467" s="24">
        <v>0</v>
      </c>
      <c r="P467" s="24">
        <v>0</v>
      </c>
      <c r="Q467" s="24">
        <v>0</v>
      </c>
      <c r="R467" s="24">
        <v>0</v>
      </c>
      <c r="S467" s="24">
        <v>0</v>
      </c>
      <c r="T467" s="24">
        <v>0</v>
      </c>
      <c r="U467" s="24">
        <v>0</v>
      </c>
      <c r="V467" s="24">
        <v>0</v>
      </c>
      <c r="W467" s="24">
        <v>0</v>
      </c>
      <c r="X467" s="24">
        <v>0</v>
      </c>
      <c r="Y467" s="23">
        <v>0</v>
      </c>
      <c r="Z467" s="24">
        <v>0</v>
      </c>
      <c r="AA467" s="24">
        <v>0</v>
      </c>
      <c r="AB467" s="362">
        <v>0</v>
      </c>
      <c r="AC467" s="362">
        <v>0</v>
      </c>
      <c r="AD467" s="362">
        <v>0</v>
      </c>
      <c r="AE467" s="362">
        <v>0</v>
      </c>
      <c r="AF467" s="362">
        <v>0</v>
      </c>
      <c r="AG467" s="362">
        <v>0</v>
      </c>
      <c r="AH467" s="362">
        <v>0</v>
      </c>
      <c r="AI467" s="362">
        <v>0</v>
      </c>
    </row>
    <row r="468" spans="1:35" s="7" customFormat="1" ht="24">
      <c r="A468" s="108" t="s">
        <v>783</v>
      </c>
      <c r="B468" s="23">
        <v>0</v>
      </c>
      <c r="C468" s="24">
        <v>0</v>
      </c>
      <c r="D468" s="24">
        <v>0</v>
      </c>
      <c r="E468" s="24">
        <v>0</v>
      </c>
      <c r="F468" s="24">
        <v>0</v>
      </c>
      <c r="G468" s="24">
        <v>0</v>
      </c>
      <c r="H468" s="24">
        <v>0</v>
      </c>
      <c r="I468" s="24">
        <v>0</v>
      </c>
      <c r="J468" s="24">
        <v>0</v>
      </c>
      <c r="K468" s="24">
        <v>0</v>
      </c>
      <c r="L468" s="24">
        <v>0</v>
      </c>
      <c r="M468" s="24">
        <v>0</v>
      </c>
      <c r="N468" s="24">
        <v>0</v>
      </c>
      <c r="O468" s="24">
        <v>0</v>
      </c>
      <c r="P468" s="24">
        <v>0</v>
      </c>
      <c r="Q468" s="24">
        <v>0</v>
      </c>
      <c r="R468" s="24">
        <v>0</v>
      </c>
      <c r="S468" s="24">
        <v>0</v>
      </c>
      <c r="T468" s="24">
        <v>0</v>
      </c>
      <c r="U468" s="24">
        <v>0</v>
      </c>
      <c r="V468" s="24">
        <v>0</v>
      </c>
      <c r="W468" s="24">
        <v>0</v>
      </c>
      <c r="X468" s="24">
        <v>0</v>
      </c>
      <c r="Y468" s="23">
        <v>0</v>
      </c>
      <c r="Z468" s="24">
        <v>0</v>
      </c>
      <c r="AA468" s="24">
        <v>0</v>
      </c>
      <c r="AB468" s="363">
        <v>0</v>
      </c>
      <c r="AC468" s="363">
        <v>0</v>
      </c>
      <c r="AD468" s="363">
        <v>0</v>
      </c>
      <c r="AE468" s="363">
        <v>0</v>
      </c>
      <c r="AF468" s="363">
        <v>0</v>
      </c>
      <c r="AG468" s="363">
        <v>0</v>
      </c>
      <c r="AH468" s="363">
        <v>0</v>
      </c>
      <c r="AI468" s="363">
        <v>0</v>
      </c>
    </row>
    <row r="469" spans="1:35" s="7" customFormat="1" ht="12">
      <c r="A469" s="108" t="s">
        <v>197</v>
      </c>
      <c r="B469" s="23">
        <v>0</v>
      </c>
      <c r="C469" s="24">
        <v>0</v>
      </c>
      <c r="D469" s="24">
        <v>0</v>
      </c>
      <c r="E469" s="24">
        <v>0</v>
      </c>
      <c r="F469" s="24">
        <v>0</v>
      </c>
      <c r="G469" s="24">
        <v>0</v>
      </c>
      <c r="H469" s="24">
        <v>0</v>
      </c>
      <c r="I469" s="24">
        <v>0</v>
      </c>
      <c r="J469" s="24">
        <v>0</v>
      </c>
      <c r="K469" s="24">
        <v>0</v>
      </c>
      <c r="L469" s="24">
        <v>0</v>
      </c>
      <c r="M469" s="24">
        <v>0</v>
      </c>
      <c r="N469" s="24">
        <v>0</v>
      </c>
      <c r="O469" s="24">
        <v>0</v>
      </c>
      <c r="P469" s="24">
        <v>0</v>
      </c>
      <c r="Q469" s="24">
        <v>0</v>
      </c>
      <c r="R469" s="24">
        <v>0</v>
      </c>
      <c r="S469" s="24">
        <v>0</v>
      </c>
      <c r="T469" s="24">
        <v>0</v>
      </c>
      <c r="U469" s="24">
        <v>0</v>
      </c>
      <c r="V469" s="24">
        <v>0</v>
      </c>
      <c r="W469" s="24">
        <v>0</v>
      </c>
      <c r="X469" s="24">
        <v>0</v>
      </c>
      <c r="Y469" s="23">
        <v>0</v>
      </c>
      <c r="Z469" s="24">
        <v>0</v>
      </c>
      <c r="AA469" s="24">
        <v>0</v>
      </c>
      <c r="AB469" s="363">
        <v>0</v>
      </c>
      <c r="AC469" s="363">
        <v>0</v>
      </c>
      <c r="AD469" s="363">
        <v>0</v>
      </c>
      <c r="AE469" s="363">
        <v>0</v>
      </c>
      <c r="AF469" s="363">
        <v>0</v>
      </c>
      <c r="AG469" s="363">
        <v>0</v>
      </c>
      <c r="AH469" s="363">
        <v>0</v>
      </c>
      <c r="AI469" s="363">
        <v>0</v>
      </c>
    </row>
    <row r="470" spans="1:35" s="25" customFormat="1" ht="24">
      <c r="A470" s="176" t="s">
        <v>784</v>
      </c>
      <c r="B470" s="23">
        <v>0</v>
      </c>
      <c r="C470" s="24">
        <v>0</v>
      </c>
      <c r="D470" s="24">
        <v>0</v>
      </c>
      <c r="E470" s="24">
        <v>0</v>
      </c>
      <c r="F470" s="24">
        <v>0</v>
      </c>
      <c r="G470" s="24">
        <v>0</v>
      </c>
      <c r="H470" s="24">
        <v>0</v>
      </c>
      <c r="I470" s="24">
        <v>0</v>
      </c>
      <c r="J470" s="24">
        <v>0</v>
      </c>
      <c r="K470" s="24">
        <v>0</v>
      </c>
      <c r="L470" s="24">
        <v>0</v>
      </c>
      <c r="M470" s="24">
        <v>0</v>
      </c>
      <c r="N470" s="24">
        <v>0</v>
      </c>
      <c r="O470" s="24">
        <v>0</v>
      </c>
      <c r="P470" s="24">
        <v>0</v>
      </c>
      <c r="Q470" s="24">
        <v>0</v>
      </c>
      <c r="R470" s="24">
        <v>0</v>
      </c>
      <c r="S470" s="24">
        <v>0</v>
      </c>
      <c r="T470" s="24">
        <v>0</v>
      </c>
      <c r="U470" s="24">
        <v>0</v>
      </c>
      <c r="V470" s="24">
        <v>0</v>
      </c>
      <c r="W470" s="24">
        <v>0</v>
      </c>
      <c r="X470" s="24">
        <v>0</v>
      </c>
      <c r="Y470" s="23">
        <v>0</v>
      </c>
      <c r="Z470" s="24">
        <v>0</v>
      </c>
      <c r="AA470" s="24">
        <v>0</v>
      </c>
      <c r="AB470" s="362">
        <v>0</v>
      </c>
      <c r="AC470" s="362">
        <v>0</v>
      </c>
      <c r="AD470" s="362">
        <v>0</v>
      </c>
      <c r="AE470" s="362">
        <v>0</v>
      </c>
      <c r="AF470" s="362">
        <v>0</v>
      </c>
      <c r="AG470" s="362">
        <v>0</v>
      </c>
      <c r="AH470" s="362">
        <v>0</v>
      </c>
      <c r="AI470" s="362">
        <v>0</v>
      </c>
    </row>
    <row r="471" spans="1:35" s="25" customFormat="1" ht="24">
      <c r="A471" s="176" t="s">
        <v>785</v>
      </c>
      <c r="B471" s="23">
        <v>0</v>
      </c>
      <c r="C471" s="24">
        <v>0</v>
      </c>
      <c r="D471" s="24">
        <v>0</v>
      </c>
      <c r="E471" s="24">
        <v>0</v>
      </c>
      <c r="F471" s="24">
        <v>0</v>
      </c>
      <c r="G471" s="24">
        <v>0</v>
      </c>
      <c r="H471" s="24">
        <v>0</v>
      </c>
      <c r="I471" s="24">
        <v>0</v>
      </c>
      <c r="J471" s="24">
        <v>0</v>
      </c>
      <c r="K471" s="24">
        <v>0</v>
      </c>
      <c r="L471" s="24">
        <v>0</v>
      </c>
      <c r="M471" s="24">
        <v>0</v>
      </c>
      <c r="N471" s="24">
        <v>0</v>
      </c>
      <c r="O471" s="24">
        <v>0</v>
      </c>
      <c r="P471" s="24">
        <v>0</v>
      </c>
      <c r="Q471" s="24">
        <v>0</v>
      </c>
      <c r="R471" s="24">
        <v>0</v>
      </c>
      <c r="S471" s="24">
        <v>0</v>
      </c>
      <c r="T471" s="24">
        <v>0</v>
      </c>
      <c r="U471" s="24">
        <v>0</v>
      </c>
      <c r="V471" s="24">
        <v>0</v>
      </c>
      <c r="W471" s="24">
        <v>0</v>
      </c>
      <c r="X471" s="24">
        <v>0</v>
      </c>
      <c r="Y471" s="23">
        <v>0</v>
      </c>
      <c r="Z471" s="24">
        <v>0</v>
      </c>
      <c r="AA471" s="24">
        <v>0</v>
      </c>
      <c r="AB471" s="362">
        <v>0</v>
      </c>
      <c r="AC471" s="362">
        <v>0</v>
      </c>
      <c r="AD471" s="362">
        <v>0</v>
      </c>
      <c r="AE471" s="362">
        <v>0</v>
      </c>
      <c r="AF471" s="362">
        <v>0</v>
      </c>
      <c r="AG471" s="362">
        <v>0</v>
      </c>
      <c r="AH471" s="362">
        <v>0</v>
      </c>
      <c r="AI471" s="362">
        <v>0</v>
      </c>
    </row>
    <row r="472" spans="1:35" s="25" customFormat="1" ht="12">
      <c r="A472" s="176" t="s">
        <v>198</v>
      </c>
      <c r="B472" s="23">
        <v>0</v>
      </c>
      <c r="C472" s="24">
        <v>0</v>
      </c>
      <c r="D472" s="24">
        <v>0</v>
      </c>
      <c r="E472" s="24">
        <v>0</v>
      </c>
      <c r="F472" s="24">
        <v>0</v>
      </c>
      <c r="G472" s="24">
        <v>0</v>
      </c>
      <c r="H472" s="24">
        <v>0</v>
      </c>
      <c r="I472" s="24">
        <v>0</v>
      </c>
      <c r="J472" s="24">
        <v>0</v>
      </c>
      <c r="K472" s="24">
        <v>0</v>
      </c>
      <c r="L472" s="24">
        <v>0</v>
      </c>
      <c r="M472" s="24">
        <v>0</v>
      </c>
      <c r="N472" s="24">
        <v>0</v>
      </c>
      <c r="O472" s="24">
        <v>0</v>
      </c>
      <c r="P472" s="24">
        <v>0</v>
      </c>
      <c r="Q472" s="24">
        <v>0</v>
      </c>
      <c r="R472" s="24">
        <v>0</v>
      </c>
      <c r="S472" s="24">
        <v>0</v>
      </c>
      <c r="T472" s="24">
        <v>0</v>
      </c>
      <c r="U472" s="24">
        <v>0</v>
      </c>
      <c r="V472" s="24">
        <v>0</v>
      </c>
      <c r="W472" s="24">
        <v>0</v>
      </c>
      <c r="X472" s="24">
        <v>0</v>
      </c>
      <c r="Y472" s="23">
        <v>0</v>
      </c>
      <c r="Z472" s="24">
        <v>0</v>
      </c>
      <c r="AA472" s="24">
        <v>0</v>
      </c>
      <c r="AB472" s="362">
        <v>0</v>
      </c>
      <c r="AC472" s="362">
        <v>0</v>
      </c>
      <c r="AD472" s="362">
        <v>0</v>
      </c>
      <c r="AE472" s="362">
        <v>0</v>
      </c>
      <c r="AF472" s="362">
        <v>0</v>
      </c>
      <c r="AG472" s="362">
        <v>0</v>
      </c>
      <c r="AH472" s="362">
        <v>0</v>
      </c>
      <c r="AI472" s="362">
        <v>0</v>
      </c>
    </row>
    <row r="473" spans="1:35" s="7" customFormat="1" ht="24">
      <c r="A473" s="137" t="s">
        <v>199</v>
      </c>
      <c r="B473" s="23">
        <v>0</v>
      </c>
      <c r="C473" s="24">
        <v>0</v>
      </c>
      <c r="D473" s="24">
        <v>0</v>
      </c>
      <c r="E473" s="24">
        <v>0</v>
      </c>
      <c r="F473" s="24">
        <v>0</v>
      </c>
      <c r="G473" s="24">
        <v>0</v>
      </c>
      <c r="H473" s="24">
        <v>0</v>
      </c>
      <c r="I473" s="24">
        <v>0</v>
      </c>
      <c r="J473" s="24">
        <v>0</v>
      </c>
      <c r="K473" s="24">
        <v>0</v>
      </c>
      <c r="L473" s="24">
        <v>0</v>
      </c>
      <c r="M473" s="24">
        <v>0</v>
      </c>
      <c r="N473" s="24">
        <v>0</v>
      </c>
      <c r="O473" s="24">
        <v>0</v>
      </c>
      <c r="P473" s="24">
        <v>0</v>
      </c>
      <c r="Q473" s="24">
        <v>0</v>
      </c>
      <c r="R473" s="24">
        <v>0</v>
      </c>
      <c r="S473" s="24">
        <v>0</v>
      </c>
      <c r="T473" s="24">
        <v>0</v>
      </c>
      <c r="U473" s="24">
        <v>0</v>
      </c>
      <c r="V473" s="24">
        <v>0</v>
      </c>
      <c r="W473" s="24">
        <v>0</v>
      </c>
      <c r="X473" s="24">
        <v>0</v>
      </c>
      <c r="Y473" s="23">
        <v>0</v>
      </c>
      <c r="Z473" s="24">
        <v>0</v>
      </c>
      <c r="AA473" s="24">
        <v>0</v>
      </c>
      <c r="AB473" s="363">
        <v>0</v>
      </c>
      <c r="AC473" s="363">
        <v>0</v>
      </c>
      <c r="AD473" s="363">
        <v>0</v>
      </c>
      <c r="AE473" s="363">
        <v>0</v>
      </c>
      <c r="AF473" s="363">
        <v>0</v>
      </c>
      <c r="AG473" s="363">
        <v>0</v>
      </c>
      <c r="AH473" s="363">
        <v>0</v>
      </c>
      <c r="AI473" s="363">
        <v>0</v>
      </c>
    </row>
    <row r="474" spans="1:35" s="7" customFormat="1" ht="24">
      <c r="A474" s="137" t="s">
        <v>786</v>
      </c>
      <c r="B474" s="23">
        <v>0</v>
      </c>
      <c r="C474" s="24">
        <v>0</v>
      </c>
      <c r="D474" s="24">
        <v>0</v>
      </c>
      <c r="E474" s="24">
        <v>0</v>
      </c>
      <c r="F474" s="24">
        <v>0</v>
      </c>
      <c r="G474" s="24">
        <v>0</v>
      </c>
      <c r="H474" s="24">
        <v>0</v>
      </c>
      <c r="I474" s="24">
        <v>0</v>
      </c>
      <c r="J474" s="24">
        <v>0</v>
      </c>
      <c r="K474" s="24">
        <v>0</v>
      </c>
      <c r="L474" s="24">
        <v>0</v>
      </c>
      <c r="M474" s="24">
        <v>0</v>
      </c>
      <c r="N474" s="24">
        <v>0</v>
      </c>
      <c r="O474" s="24">
        <v>0</v>
      </c>
      <c r="P474" s="24">
        <v>0</v>
      </c>
      <c r="Q474" s="24">
        <v>0</v>
      </c>
      <c r="R474" s="24">
        <v>0</v>
      </c>
      <c r="S474" s="24">
        <v>0</v>
      </c>
      <c r="T474" s="24">
        <v>0</v>
      </c>
      <c r="U474" s="24">
        <v>0</v>
      </c>
      <c r="V474" s="24">
        <v>0</v>
      </c>
      <c r="W474" s="24">
        <v>0</v>
      </c>
      <c r="X474" s="24">
        <v>0</v>
      </c>
      <c r="Y474" s="23">
        <v>0</v>
      </c>
      <c r="Z474" s="24">
        <v>0</v>
      </c>
      <c r="AA474" s="24">
        <v>0</v>
      </c>
      <c r="AB474" s="363">
        <v>0</v>
      </c>
      <c r="AC474" s="363">
        <v>0</v>
      </c>
      <c r="AD474" s="363">
        <v>0</v>
      </c>
      <c r="AE474" s="363">
        <v>0</v>
      </c>
      <c r="AF474" s="363">
        <v>0</v>
      </c>
      <c r="AG474" s="363">
        <v>0</v>
      </c>
      <c r="AH474" s="363">
        <v>0</v>
      </c>
      <c r="AI474" s="363">
        <v>0</v>
      </c>
    </row>
    <row r="475" spans="1:35" s="7" customFormat="1" ht="24">
      <c r="A475" s="137" t="s">
        <v>787</v>
      </c>
      <c r="B475" s="23">
        <v>0</v>
      </c>
      <c r="C475" s="24">
        <v>0</v>
      </c>
      <c r="D475" s="24">
        <v>0</v>
      </c>
      <c r="E475" s="24">
        <v>0</v>
      </c>
      <c r="F475" s="24">
        <v>0</v>
      </c>
      <c r="G475" s="24">
        <v>0</v>
      </c>
      <c r="H475" s="24">
        <v>0</v>
      </c>
      <c r="I475" s="24">
        <v>0</v>
      </c>
      <c r="J475" s="24">
        <v>0</v>
      </c>
      <c r="K475" s="24">
        <v>0</v>
      </c>
      <c r="L475" s="24">
        <v>0</v>
      </c>
      <c r="M475" s="24">
        <v>0</v>
      </c>
      <c r="N475" s="24">
        <v>0</v>
      </c>
      <c r="O475" s="24">
        <v>0</v>
      </c>
      <c r="P475" s="24">
        <v>0</v>
      </c>
      <c r="Q475" s="24">
        <v>0</v>
      </c>
      <c r="R475" s="24">
        <v>0</v>
      </c>
      <c r="S475" s="24">
        <v>0</v>
      </c>
      <c r="T475" s="24">
        <v>0</v>
      </c>
      <c r="U475" s="24">
        <v>0</v>
      </c>
      <c r="V475" s="24">
        <v>0</v>
      </c>
      <c r="W475" s="24">
        <v>0</v>
      </c>
      <c r="X475" s="24">
        <v>0</v>
      </c>
      <c r="Y475" s="23">
        <v>0</v>
      </c>
      <c r="Z475" s="24">
        <v>0</v>
      </c>
      <c r="AA475" s="24">
        <v>0</v>
      </c>
      <c r="AB475" s="363">
        <v>0</v>
      </c>
      <c r="AC475" s="363">
        <v>0</v>
      </c>
      <c r="AD475" s="363">
        <v>0</v>
      </c>
      <c r="AE475" s="363">
        <v>0</v>
      </c>
      <c r="AF475" s="363">
        <v>0</v>
      </c>
      <c r="AG475" s="363">
        <v>0</v>
      </c>
      <c r="AH475" s="363">
        <v>0</v>
      </c>
      <c r="AI475" s="363">
        <v>0</v>
      </c>
    </row>
    <row r="476" spans="1:35" s="7" customFormat="1" ht="12">
      <c r="A476" s="172" t="s">
        <v>200</v>
      </c>
      <c r="B476" s="23">
        <v>104.90329658346847</v>
      </c>
      <c r="C476" s="24">
        <v>37.677463003949846</v>
      </c>
      <c r="D476" s="24">
        <v>142.58075958741833</v>
      </c>
      <c r="E476" s="24">
        <v>73.893127389374499</v>
      </c>
      <c r="F476" s="24">
        <v>216.47388697679281</v>
      </c>
      <c r="G476" s="24">
        <v>75.119054686357003</v>
      </c>
      <c r="H476" s="24">
        <v>291.59294166314982</v>
      </c>
      <c r="I476" s="24">
        <v>-3862.6285062144234</v>
      </c>
      <c r="J476" s="24">
        <v>-3571.0355645512736</v>
      </c>
      <c r="K476" s="24">
        <v>-745.03919319432055</v>
      </c>
      <c r="L476" s="24">
        <v>-4316.0747577455941</v>
      </c>
      <c r="M476" s="24">
        <v>26.278969636776942</v>
      </c>
      <c r="N476" s="24">
        <v>-4289.7957881088169</v>
      </c>
      <c r="O476" s="24">
        <v>6.0253336516337637</v>
      </c>
      <c r="P476" s="24">
        <v>-4283.7704544571834</v>
      </c>
      <c r="Q476" s="24">
        <v>24.53785065807018</v>
      </c>
      <c r="R476" s="24">
        <v>-4259.2326037991133</v>
      </c>
      <c r="S476" s="24">
        <v>34.520920702350381</v>
      </c>
      <c r="T476" s="24">
        <v>-4224.7116830967634</v>
      </c>
      <c r="U476" s="24">
        <v>-13.001812336479381</v>
      </c>
      <c r="V476" s="24">
        <v>-4237.7134954332432</v>
      </c>
      <c r="W476" s="24">
        <v>81.308791656375078</v>
      </c>
      <c r="X476" s="24">
        <v>-4156.4047037768678</v>
      </c>
      <c r="Y476" s="23">
        <v>82.575781393687009</v>
      </c>
      <c r="Z476" s="24">
        <v>27.655200562780127</v>
      </c>
      <c r="AA476" s="24">
        <v>110.23098195646713</v>
      </c>
      <c r="AB476" s="363">
        <v>29.345278148540253</v>
      </c>
      <c r="AC476" s="363">
        <v>139.57626010500738</v>
      </c>
      <c r="AD476" s="363">
        <v>149.30288365200914</v>
      </c>
      <c r="AE476" s="363">
        <v>288.87914375701655</v>
      </c>
      <c r="AF476" s="363">
        <v>89.941695661546248</v>
      </c>
      <c r="AG476" s="363">
        <v>378.8208394185628</v>
      </c>
      <c r="AH476" s="363">
        <v>116.18353638081781</v>
      </c>
      <c r="AI476" s="363">
        <v>495.00437579938063</v>
      </c>
    </row>
    <row r="477" spans="1:35" s="7" customFormat="1" ht="12">
      <c r="A477" s="173" t="s">
        <v>187</v>
      </c>
      <c r="B477" s="23">
        <v>1.8066814164018155</v>
      </c>
      <c r="C477" s="24">
        <v>-4.4294106052168178</v>
      </c>
      <c r="D477" s="24">
        <v>-2.6227291888150024</v>
      </c>
      <c r="E477" s="24">
        <v>28.944625305707813</v>
      </c>
      <c r="F477" s="24">
        <v>26.321896116892809</v>
      </c>
      <c r="G477" s="24">
        <v>-11.811381980309669</v>
      </c>
      <c r="H477" s="24">
        <v>14.51051413658314</v>
      </c>
      <c r="I477" s="24">
        <v>10.430312118910166</v>
      </c>
      <c r="J477" s="24">
        <v>24.940826255493306</v>
      </c>
      <c r="K477" s="24">
        <v>-403.09756486098718</v>
      </c>
      <c r="L477" s="24">
        <v>-378.15673860549384</v>
      </c>
      <c r="M477" s="24">
        <v>9.6610746171845356</v>
      </c>
      <c r="N477" s="24">
        <v>-368.49566398830933</v>
      </c>
      <c r="O477" s="24">
        <v>-7.9179424826586384</v>
      </c>
      <c r="P477" s="24">
        <v>-376.41360647096798</v>
      </c>
      <c r="Q477" s="24">
        <v>24.502275753777766</v>
      </c>
      <c r="R477" s="24">
        <v>-351.9113307171902</v>
      </c>
      <c r="S477" s="24">
        <v>-34.101043980483723</v>
      </c>
      <c r="T477" s="24">
        <v>-386.01237469767392</v>
      </c>
      <c r="U477" s="24">
        <v>-26.73778583831303</v>
      </c>
      <c r="V477" s="24">
        <v>-412.75016053598694</v>
      </c>
      <c r="W477" s="24">
        <v>13.862113847774623</v>
      </c>
      <c r="X477" s="24">
        <v>-398.88804668821228</v>
      </c>
      <c r="Y477" s="23">
        <v>36.855470033687013</v>
      </c>
      <c r="Z477" s="24">
        <v>20.568032562780122</v>
      </c>
      <c r="AA477" s="24">
        <v>57.423502596467131</v>
      </c>
      <c r="AB477" s="363">
        <v>19.327585818540264</v>
      </c>
      <c r="AC477" s="363">
        <v>76.751088415007388</v>
      </c>
      <c r="AD477" s="363">
        <v>79.961455270244116</v>
      </c>
      <c r="AE477" s="363">
        <v>156.71254368525149</v>
      </c>
      <c r="AF477" s="363">
        <v>37.490618844879577</v>
      </c>
      <c r="AG477" s="363">
        <v>194.20316253013107</v>
      </c>
      <c r="AH477" s="363">
        <v>44.040492546464591</v>
      </c>
      <c r="AI477" s="363">
        <v>238.24365507659564</v>
      </c>
    </row>
    <row r="478" spans="1:35" s="7" customFormat="1" ht="12">
      <c r="A478" s="167" t="s">
        <v>188</v>
      </c>
      <c r="B478" s="23">
        <v>19.491386863644131</v>
      </c>
      <c r="C478" s="24">
        <v>9.4949311196673669</v>
      </c>
      <c r="D478" s="24">
        <v>28.986317983311498</v>
      </c>
      <c r="E478" s="24">
        <v>30.885331911284531</v>
      </c>
      <c r="F478" s="24">
        <v>59.871649894596032</v>
      </c>
      <c r="G478" s="24">
        <v>22.261228350262165</v>
      </c>
      <c r="H478" s="24">
        <v>82.132878244858205</v>
      </c>
      <c r="I478" s="24">
        <v>26.36131185671271</v>
      </c>
      <c r="J478" s="24">
        <v>108.49419010157092</v>
      </c>
      <c r="K478" s="24">
        <v>-376.04816956022631</v>
      </c>
      <c r="L478" s="24">
        <v>-267.55397945865536</v>
      </c>
      <c r="M478" s="24">
        <v>38.295335436149173</v>
      </c>
      <c r="N478" s="24">
        <v>-229.25864402250619</v>
      </c>
      <c r="O478" s="24">
        <v>25.570099424098096</v>
      </c>
      <c r="P478" s="24">
        <v>-203.6885445984081</v>
      </c>
      <c r="Q478" s="24">
        <v>69.2596582475704</v>
      </c>
      <c r="R478" s="24">
        <v>-134.4288863508377</v>
      </c>
      <c r="S478" s="24">
        <v>8.3536964208140709</v>
      </c>
      <c r="T478" s="24">
        <v>-126.07518993002363</v>
      </c>
      <c r="U478" s="24">
        <v>23.500799329004181</v>
      </c>
      <c r="V478" s="24">
        <v>-102.57439060101945</v>
      </c>
      <c r="W478" s="24">
        <v>28.369494011872881</v>
      </c>
      <c r="X478" s="24">
        <v>-74.204896589146557</v>
      </c>
      <c r="Y478" s="23">
        <v>21.400733713555848</v>
      </c>
      <c r="Z478" s="24">
        <v>8.4702751928766968</v>
      </c>
      <c r="AA478" s="24">
        <v>29.871008906432543</v>
      </c>
      <c r="AB478" s="363">
        <v>6.0981215808945528</v>
      </c>
      <c r="AC478" s="363">
        <v>35.969130487327092</v>
      </c>
      <c r="AD478" s="363">
        <v>69.292356775529484</v>
      </c>
      <c r="AE478" s="363">
        <v>105.26148726285658</v>
      </c>
      <c r="AF478" s="363">
        <v>19.923489626973744</v>
      </c>
      <c r="AG478" s="363">
        <v>125.18497688983032</v>
      </c>
      <c r="AH478" s="363">
        <v>30.047322510566346</v>
      </c>
      <c r="AI478" s="363">
        <v>155.23229940039667</v>
      </c>
    </row>
    <row r="479" spans="1:35" s="7" customFormat="1" ht="24">
      <c r="A479" s="168" t="s">
        <v>776</v>
      </c>
      <c r="B479" s="23">
        <v>19.491386863644131</v>
      </c>
      <c r="C479" s="24">
        <v>9.4949311196673669</v>
      </c>
      <c r="D479" s="24">
        <v>28.986317983311498</v>
      </c>
      <c r="E479" s="24">
        <v>30.885331911284531</v>
      </c>
      <c r="F479" s="24">
        <v>59.871649894596032</v>
      </c>
      <c r="G479" s="24">
        <v>22.261228350262165</v>
      </c>
      <c r="H479" s="24">
        <v>82.132878244858205</v>
      </c>
      <c r="I479" s="24">
        <v>26.36131185671271</v>
      </c>
      <c r="J479" s="24">
        <v>108.49419010157092</v>
      </c>
      <c r="K479" s="24">
        <v>-376.04816956022631</v>
      </c>
      <c r="L479" s="24">
        <v>-267.55397945865536</v>
      </c>
      <c r="M479" s="24">
        <v>38.295335436149173</v>
      </c>
      <c r="N479" s="24">
        <v>-229.25864402250619</v>
      </c>
      <c r="O479" s="24">
        <v>25.570099424098096</v>
      </c>
      <c r="P479" s="24">
        <v>-203.6885445984081</v>
      </c>
      <c r="Q479" s="24">
        <v>69.2596582475704</v>
      </c>
      <c r="R479" s="24">
        <v>-134.4288863508377</v>
      </c>
      <c r="S479" s="24">
        <v>8.3536964208140709</v>
      </c>
      <c r="T479" s="24">
        <v>-126.07518993002363</v>
      </c>
      <c r="U479" s="24">
        <v>23.500799329004181</v>
      </c>
      <c r="V479" s="24">
        <v>-102.57439060101945</v>
      </c>
      <c r="W479" s="24">
        <v>28.369494011872881</v>
      </c>
      <c r="X479" s="24">
        <v>-74.204896589146557</v>
      </c>
      <c r="Y479" s="23">
        <v>21.400733713555848</v>
      </c>
      <c r="Z479" s="24">
        <v>8.4702751928766968</v>
      </c>
      <c r="AA479" s="24">
        <v>29.871008906432543</v>
      </c>
      <c r="AB479" s="363">
        <v>6.0981215808945528</v>
      </c>
      <c r="AC479" s="363">
        <v>35.969130487327092</v>
      </c>
      <c r="AD479" s="363">
        <v>69.292356775529484</v>
      </c>
      <c r="AE479" s="363">
        <v>105.26148726285658</v>
      </c>
      <c r="AF479" s="363">
        <v>19.923489626973744</v>
      </c>
      <c r="AG479" s="363">
        <v>125.18497688983032</v>
      </c>
      <c r="AH479" s="363">
        <v>30.047322510566346</v>
      </c>
      <c r="AI479" s="363">
        <v>155.23229940039667</v>
      </c>
    </row>
    <row r="480" spans="1:35" s="7" customFormat="1" ht="24">
      <c r="A480" s="168" t="s">
        <v>777</v>
      </c>
      <c r="B480" s="23">
        <v>0</v>
      </c>
      <c r="C480" s="24">
        <v>0</v>
      </c>
      <c r="D480" s="24">
        <v>0</v>
      </c>
      <c r="E480" s="24">
        <v>0</v>
      </c>
      <c r="F480" s="24">
        <v>0</v>
      </c>
      <c r="G480" s="24">
        <v>0</v>
      </c>
      <c r="H480" s="24">
        <v>0</v>
      </c>
      <c r="I480" s="24">
        <v>0</v>
      </c>
      <c r="J480" s="24">
        <v>0</v>
      </c>
      <c r="K480" s="24">
        <v>0</v>
      </c>
      <c r="L480" s="24">
        <v>0</v>
      </c>
      <c r="M480" s="24">
        <v>0</v>
      </c>
      <c r="N480" s="24">
        <v>0</v>
      </c>
      <c r="O480" s="24">
        <v>0</v>
      </c>
      <c r="P480" s="24">
        <v>0</v>
      </c>
      <c r="Q480" s="24">
        <v>0</v>
      </c>
      <c r="R480" s="24">
        <v>0</v>
      </c>
      <c r="S480" s="24">
        <v>0</v>
      </c>
      <c r="T480" s="24">
        <v>0</v>
      </c>
      <c r="U480" s="24">
        <v>0</v>
      </c>
      <c r="V480" s="24">
        <v>0</v>
      </c>
      <c r="W480" s="24">
        <v>0</v>
      </c>
      <c r="X480" s="24">
        <v>0</v>
      </c>
      <c r="Y480" s="23">
        <v>0</v>
      </c>
      <c r="Z480" s="24">
        <v>0</v>
      </c>
      <c r="AA480" s="24">
        <v>0</v>
      </c>
      <c r="AB480" s="363">
        <v>0</v>
      </c>
      <c r="AC480" s="363">
        <v>0</v>
      </c>
      <c r="AD480" s="363">
        <v>0</v>
      </c>
      <c r="AE480" s="363">
        <v>0</v>
      </c>
      <c r="AF480" s="363">
        <v>0</v>
      </c>
      <c r="AG480" s="363">
        <v>0</v>
      </c>
      <c r="AH480" s="363">
        <v>0</v>
      </c>
      <c r="AI480" s="363">
        <v>0</v>
      </c>
    </row>
    <row r="481" spans="1:35" s="7" customFormat="1" ht="12">
      <c r="A481" s="168" t="s">
        <v>189</v>
      </c>
      <c r="B481" s="23">
        <v>0</v>
      </c>
      <c r="C481" s="24">
        <v>0</v>
      </c>
      <c r="D481" s="24">
        <v>0</v>
      </c>
      <c r="E481" s="24">
        <v>0</v>
      </c>
      <c r="F481" s="24">
        <v>0</v>
      </c>
      <c r="G481" s="24">
        <v>0</v>
      </c>
      <c r="H481" s="24">
        <v>0</v>
      </c>
      <c r="I481" s="24">
        <v>0</v>
      </c>
      <c r="J481" s="24">
        <v>0</v>
      </c>
      <c r="K481" s="24">
        <v>0</v>
      </c>
      <c r="L481" s="24">
        <v>0</v>
      </c>
      <c r="M481" s="24">
        <v>0</v>
      </c>
      <c r="N481" s="24">
        <v>0</v>
      </c>
      <c r="O481" s="24">
        <v>0</v>
      </c>
      <c r="P481" s="24">
        <v>0</v>
      </c>
      <c r="Q481" s="24">
        <v>0</v>
      </c>
      <c r="R481" s="24">
        <v>0</v>
      </c>
      <c r="S481" s="24">
        <v>0</v>
      </c>
      <c r="T481" s="24">
        <v>0</v>
      </c>
      <c r="U481" s="24">
        <v>0</v>
      </c>
      <c r="V481" s="24">
        <v>0</v>
      </c>
      <c r="W481" s="24">
        <v>0</v>
      </c>
      <c r="X481" s="24">
        <v>0</v>
      </c>
      <c r="Y481" s="23">
        <v>0</v>
      </c>
      <c r="Z481" s="24">
        <v>0</v>
      </c>
      <c r="AA481" s="24">
        <v>0</v>
      </c>
      <c r="AB481" s="363">
        <v>0</v>
      </c>
      <c r="AC481" s="363">
        <v>0</v>
      </c>
      <c r="AD481" s="363">
        <v>0</v>
      </c>
      <c r="AE481" s="363">
        <v>0</v>
      </c>
      <c r="AF481" s="363">
        <v>0</v>
      </c>
      <c r="AG481" s="363">
        <v>0</v>
      </c>
      <c r="AH481" s="363">
        <v>0</v>
      </c>
      <c r="AI481" s="363">
        <v>0</v>
      </c>
    </row>
    <row r="482" spans="1:35" s="25" customFormat="1" ht="24">
      <c r="A482" s="174" t="s">
        <v>190</v>
      </c>
      <c r="B482" s="23">
        <v>0</v>
      </c>
      <c r="C482" s="24">
        <v>0</v>
      </c>
      <c r="D482" s="24">
        <v>0</v>
      </c>
      <c r="E482" s="24">
        <v>0</v>
      </c>
      <c r="F482" s="24">
        <v>0</v>
      </c>
      <c r="G482" s="24">
        <v>0</v>
      </c>
      <c r="H482" s="24">
        <v>0</v>
      </c>
      <c r="I482" s="24">
        <v>0</v>
      </c>
      <c r="J482" s="24">
        <v>0</v>
      </c>
      <c r="K482" s="24">
        <v>0</v>
      </c>
      <c r="L482" s="24">
        <v>0</v>
      </c>
      <c r="M482" s="24">
        <v>0</v>
      </c>
      <c r="N482" s="24">
        <v>0</v>
      </c>
      <c r="O482" s="24">
        <v>0</v>
      </c>
      <c r="P482" s="24">
        <v>0</v>
      </c>
      <c r="Q482" s="24">
        <v>0</v>
      </c>
      <c r="R482" s="24">
        <v>0</v>
      </c>
      <c r="S482" s="24">
        <v>0</v>
      </c>
      <c r="T482" s="24">
        <v>0</v>
      </c>
      <c r="U482" s="24">
        <v>0</v>
      </c>
      <c r="V482" s="24">
        <v>0</v>
      </c>
      <c r="W482" s="24">
        <v>0</v>
      </c>
      <c r="X482" s="24">
        <v>0</v>
      </c>
      <c r="Y482" s="23">
        <v>0</v>
      </c>
      <c r="Z482" s="24">
        <v>0</v>
      </c>
      <c r="AA482" s="24">
        <v>0</v>
      </c>
      <c r="AB482" s="362">
        <v>0</v>
      </c>
      <c r="AC482" s="362">
        <v>0</v>
      </c>
      <c r="AD482" s="362">
        <v>0</v>
      </c>
      <c r="AE482" s="362">
        <v>0</v>
      </c>
      <c r="AF482" s="362">
        <v>0</v>
      </c>
      <c r="AG482" s="362">
        <v>0</v>
      </c>
      <c r="AH482" s="362">
        <v>0</v>
      </c>
      <c r="AI482" s="362">
        <v>0</v>
      </c>
    </row>
    <row r="483" spans="1:35" s="7" customFormat="1" ht="24">
      <c r="A483" s="174" t="s">
        <v>778</v>
      </c>
      <c r="B483" s="23">
        <v>0</v>
      </c>
      <c r="C483" s="24">
        <v>0</v>
      </c>
      <c r="D483" s="24">
        <v>0</v>
      </c>
      <c r="E483" s="24">
        <v>0</v>
      </c>
      <c r="F483" s="24">
        <v>0</v>
      </c>
      <c r="G483" s="24">
        <v>0</v>
      </c>
      <c r="H483" s="24">
        <v>0</v>
      </c>
      <c r="I483" s="24">
        <v>0</v>
      </c>
      <c r="J483" s="24">
        <v>0</v>
      </c>
      <c r="K483" s="24">
        <v>0</v>
      </c>
      <c r="L483" s="24">
        <v>0</v>
      </c>
      <c r="M483" s="24">
        <v>0</v>
      </c>
      <c r="N483" s="24">
        <v>0</v>
      </c>
      <c r="O483" s="24">
        <v>0</v>
      </c>
      <c r="P483" s="24">
        <v>0</v>
      </c>
      <c r="Q483" s="24">
        <v>0</v>
      </c>
      <c r="R483" s="24">
        <v>0</v>
      </c>
      <c r="S483" s="24">
        <v>0</v>
      </c>
      <c r="T483" s="24">
        <v>0</v>
      </c>
      <c r="U483" s="24">
        <v>0</v>
      </c>
      <c r="V483" s="24">
        <v>0</v>
      </c>
      <c r="W483" s="24">
        <v>0</v>
      </c>
      <c r="X483" s="24">
        <v>0</v>
      </c>
      <c r="Y483" s="23">
        <v>0</v>
      </c>
      <c r="Z483" s="24">
        <v>0</v>
      </c>
      <c r="AA483" s="24">
        <v>0</v>
      </c>
      <c r="AB483" s="363">
        <v>0</v>
      </c>
      <c r="AC483" s="363">
        <v>0</v>
      </c>
      <c r="AD483" s="363">
        <v>0</v>
      </c>
      <c r="AE483" s="363">
        <v>0</v>
      </c>
      <c r="AF483" s="363">
        <v>0</v>
      </c>
      <c r="AG483" s="363">
        <v>0</v>
      </c>
      <c r="AH483" s="363">
        <v>0</v>
      </c>
      <c r="AI483" s="363">
        <v>0</v>
      </c>
    </row>
    <row r="484" spans="1:35" s="7" customFormat="1" ht="24">
      <c r="A484" s="174" t="s">
        <v>779</v>
      </c>
      <c r="B484" s="23">
        <v>0</v>
      </c>
      <c r="C484" s="24">
        <v>0</v>
      </c>
      <c r="D484" s="24">
        <v>0</v>
      </c>
      <c r="E484" s="24">
        <v>0</v>
      </c>
      <c r="F484" s="24">
        <v>0</v>
      </c>
      <c r="G484" s="24">
        <v>0</v>
      </c>
      <c r="H484" s="24">
        <v>0</v>
      </c>
      <c r="I484" s="24">
        <v>0</v>
      </c>
      <c r="J484" s="24">
        <v>0</v>
      </c>
      <c r="K484" s="24">
        <v>0</v>
      </c>
      <c r="L484" s="24">
        <v>0</v>
      </c>
      <c r="M484" s="24">
        <v>0</v>
      </c>
      <c r="N484" s="24">
        <v>0</v>
      </c>
      <c r="O484" s="24">
        <v>0</v>
      </c>
      <c r="P484" s="24">
        <v>0</v>
      </c>
      <c r="Q484" s="24">
        <v>0</v>
      </c>
      <c r="R484" s="24">
        <v>0</v>
      </c>
      <c r="S484" s="24">
        <v>0</v>
      </c>
      <c r="T484" s="24">
        <v>0</v>
      </c>
      <c r="U484" s="24">
        <v>0</v>
      </c>
      <c r="V484" s="24">
        <v>0</v>
      </c>
      <c r="W484" s="24">
        <v>0</v>
      </c>
      <c r="X484" s="24">
        <v>0</v>
      </c>
      <c r="Y484" s="23">
        <v>0</v>
      </c>
      <c r="Z484" s="24">
        <v>0</v>
      </c>
      <c r="AA484" s="24">
        <v>0</v>
      </c>
      <c r="AB484" s="363">
        <v>0</v>
      </c>
      <c r="AC484" s="363">
        <v>0</v>
      </c>
      <c r="AD484" s="363">
        <v>0</v>
      </c>
      <c r="AE484" s="363">
        <v>0</v>
      </c>
      <c r="AF484" s="363">
        <v>0</v>
      </c>
      <c r="AG484" s="363">
        <v>0</v>
      </c>
      <c r="AH484" s="363">
        <v>0</v>
      </c>
      <c r="AI484" s="363">
        <v>0</v>
      </c>
    </row>
    <row r="485" spans="1:35" s="7" customFormat="1" ht="12">
      <c r="A485" s="167" t="s">
        <v>191</v>
      </c>
      <c r="B485" s="23">
        <v>-17.684705447242315</v>
      </c>
      <c r="C485" s="24">
        <v>-13.924341724884185</v>
      </c>
      <c r="D485" s="24">
        <v>-31.609047172126502</v>
      </c>
      <c r="E485" s="24">
        <v>-1.9407066055767181</v>
      </c>
      <c r="F485" s="24">
        <v>-33.549753777703216</v>
      </c>
      <c r="G485" s="24">
        <v>-34.072610330571834</v>
      </c>
      <c r="H485" s="24">
        <v>-67.62236410827505</v>
      </c>
      <c r="I485" s="24">
        <v>-15.930999737802544</v>
      </c>
      <c r="J485" s="24">
        <v>-83.553363846077588</v>
      </c>
      <c r="K485" s="24">
        <v>-27.049395300760843</v>
      </c>
      <c r="L485" s="24">
        <v>-110.60275914683842</v>
      </c>
      <c r="M485" s="24">
        <v>-28.634260818964638</v>
      </c>
      <c r="N485" s="24">
        <v>-139.23701996580306</v>
      </c>
      <c r="O485" s="24">
        <v>-33.488041906756735</v>
      </c>
      <c r="P485" s="24">
        <v>-172.72506187255979</v>
      </c>
      <c r="Q485" s="24">
        <v>-44.757382493792633</v>
      </c>
      <c r="R485" s="24">
        <v>-217.48244436635241</v>
      </c>
      <c r="S485" s="24">
        <v>-42.454740401297798</v>
      </c>
      <c r="T485" s="24">
        <v>-259.93718476765019</v>
      </c>
      <c r="U485" s="24">
        <v>-50.238585167317211</v>
      </c>
      <c r="V485" s="24">
        <v>-310.17576993496743</v>
      </c>
      <c r="W485" s="24">
        <v>-14.507380164098258</v>
      </c>
      <c r="X485" s="24">
        <v>-324.6831500990657</v>
      </c>
      <c r="Y485" s="23">
        <v>15.454736320131161</v>
      </c>
      <c r="Z485" s="24">
        <v>12.097757369903425</v>
      </c>
      <c r="AA485" s="24">
        <v>27.552493690034588</v>
      </c>
      <c r="AB485" s="363">
        <v>13.229464237645711</v>
      </c>
      <c r="AC485" s="363">
        <v>40.781957927680295</v>
      </c>
      <c r="AD485" s="363">
        <v>10.669098494714635</v>
      </c>
      <c r="AE485" s="363">
        <v>51.451056422394927</v>
      </c>
      <c r="AF485" s="363">
        <v>17.567129217905837</v>
      </c>
      <c r="AG485" s="363">
        <v>69.018185640300771</v>
      </c>
      <c r="AH485" s="363">
        <v>13.993170035898244</v>
      </c>
      <c r="AI485" s="363">
        <v>83.011355676199017</v>
      </c>
    </row>
    <row r="486" spans="1:35" s="7" customFormat="1" ht="12">
      <c r="A486" s="175" t="s">
        <v>192</v>
      </c>
      <c r="B486" s="23">
        <v>0</v>
      </c>
      <c r="C486" s="24">
        <v>0</v>
      </c>
      <c r="D486" s="24">
        <v>0</v>
      </c>
      <c r="E486" s="24">
        <v>0</v>
      </c>
      <c r="F486" s="24">
        <v>0</v>
      </c>
      <c r="G486" s="24">
        <v>0</v>
      </c>
      <c r="H486" s="24">
        <v>0</v>
      </c>
      <c r="I486" s="24">
        <v>0</v>
      </c>
      <c r="J486" s="24">
        <v>0</v>
      </c>
      <c r="K486" s="24">
        <v>0</v>
      </c>
      <c r="L486" s="24">
        <v>0</v>
      </c>
      <c r="M486" s="24">
        <v>0</v>
      </c>
      <c r="N486" s="24">
        <v>0</v>
      </c>
      <c r="O486" s="24">
        <v>0</v>
      </c>
      <c r="P486" s="24">
        <v>0</v>
      </c>
      <c r="Q486" s="24">
        <v>0</v>
      </c>
      <c r="R486" s="24">
        <v>0</v>
      </c>
      <c r="S486" s="24">
        <v>0</v>
      </c>
      <c r="T486" s="24">
        <v>0</v>
      </c>
      <c r="U486" s="24">
        <v>0</v>
      </c>
      <c r="V486" s="24">
        <v>0</v>
      </c>
      <c r="W486" s="24">
        <v>0</v>
      </c>
      <c r="X486" s="24">
        <v>0</v>
      </c>
      <c r="Y486" s="23">
        <v>0</v>
      </c>
      <c r="Z486" s="24">
        <v>0</v>
      </c>
      <c r="AA486" s="24">
        <v>0</v>
      </c>
      <c r="AB486" s="363">
        <v>0</v>
      </c>
      <c r="AC486" s="363">
        <v>0</v>
      </c>
      <c r="AD486" s="363">
        <v>0</v>
      </c>
      <c r="AE486" s="363">
        <v>0</v>
      </c>
      <c r="AF486" s="363">
        <v>0</v>
      </c>
      <c r="AG486" s="363">
        <v>0</v>
      </c>
      <c r="AH486" s="363">
        <v>0</v>
      </c>
      <c r="AI486" s="363">
        <v>0</v>
      </c>
    </row>
    <row r="487" spans="1:35" s="7" customFormat="1" ht="12">
      <c r="A487" s="175" t="s">
        <v>193</v>
      </c>
      <c r="B487" s="23">
        <v>0</v>
      </c>
      <c r="C487" s="24">
        <v>0</v>
      </c>
      <c r="D487" s="24">
        <v>0</v>
      </c>
      <c r="E487" s="24">
        <v>0</v>
      </c>
      <c r="F487" s="24">
        <v>0</v>
      </c>
      <c r="G487" s="24">
        <v>0</v>
      </c>
      <c r="H487" s="24">
        <v>0</v>
      </c>
      <c r="I487" s="24">
        <v>0</v>
      </c>
      <c r="J487" s="24">
        <v>0</v>
      </c>
      <c r="K487" s="24">
        <v>0</v>
      </c>
      <c r="L487" s="24">
        <v>0</v>
      </c>
      <c r="M487" s="24">
        <v>0</v>
      </c>
      <c r="N487" s="24">
        <v>0</v>
      </c>
      <c r="O487" s="24">
        <v>0</v>
      </c>
      <c r="P487" s="24">
        <v>0</v>
      </c>
      <c r="Q487" s="24">
        <v>0</v>
      </c>
      <c r="R487" s="24">
        <v>0</v>
      </c>
      <c r="S487" s="24">
        <v>0</v>
      </c>
      <c r="T487" s="24">
        <v>0</v>
      </c>
      <c r="U487" s="24">
        <v>0</v>
      </c>
      <c r="V487" s="24">
        <v>0</v>
      </c>
      <c r="W487" s="24">
        <v>0</v>
      </c>
      <c r="X487" s="24">
        <v>0</v>
      </c>
      <c r="Y487" s="23">
        <v>0</v>
      </c>
      <c r="Z487" s="24">
        <v>0</v>
      </c>
      <c r="AA487" s="24">
        <v>0</v>
      </c>
      <c r="AB487" s="363">
        <v>0</v>
      </c>
      <c r="AC487" s="363">
        <v>0</v>
      </c>
      <c r="AD487" s="363">
        <v>0</v>
      </c>
      <c r="AE487" s="363">
        <v>0</v>
      </c>
      <c r="AF487" s="363">
        <v>0</v>
      </c>
      <c r="AG487" s="363">
        <v>0</v>
      </c>
      <c r="AH487" s="363">
        <v>0</v>
      </c>
      <c r="AI487" s="363">
        <v>0</v>
      </c>
    </row>
    <row r="488" spans="1:35" s="7" customFormat="1" ht="12">
      <c r="A488" s="173" t="s">
        <v>194</v>
      </c>
      <c r="B488" s="23">
        <v>103.09661516706666</v>
      </c>
      <c r="C488" s="24">
        <v>42.106873609166662</v>
      </c>
      <c r="D488" s="24">
        <v>145.20348877623331</v>
      </c>
      <c r="E488" s="24">
        <v>44.948502083666682</v>
      </c>
      <c r="F488" s="24">
        <v>190.1519908599</v>
      </c>
      <c r="G488" s="24">
        <v>86.930436666666679</v>
      </c>
      <c r="H488" s="24">
        <v>277.08242752656668</v>
      </c>
      <c r="I488" s="24">
        <v>-3873.0588183333334</v>
      </c>
      <c r="J488" s="24">
        <v>-3595.9763908067666</v>
      </c>
      <c r="K488" s="24">
        <v>-341.94162833333337</v>
      </c>
      <c r="L488" s="24">
        <v>-3937.9180191401001</v>
      </c>
      <c r="M488" s="24">
        <v>16.617895019592407</v>
      </c>
      <c r="N488" s="24">
        <v>-3921.3001241205079</v>
      </c>
      <c r="O488" s="24">
        <v>13.943276134292402</v>
      </c>
      <c r="P488" s="24">
        <v>-3907.3568479862156</v>
      </c>
      <c r="Q488" s="24">
        <v>3.557490429241443E-2</v>
      </c>
      <c r="R488" s="24">
        <v>-3907.3212730819232</v>
      </c>
      <c r="S488" s="24">
        <v>68.621964682834104</v>
      </c>
      <c r="T488" s="24">
        <v>-3838.6993083990892</v>
      </c>
      <c r="U488" s="24">
        <v>13.73597350183365</v>
      </c>
      <c r="V488" s="24">
        <v>-3824.9633348972557</v>
      </c>
      <c r="W488" s="24">
        <v>67.446677808600455</v>
      </c>
      <c r="X488" s="24">
        <v>-3757.5166570886554</v>
      </c>
      <c r="Y488" s="23">
        <v>45.720311360000004</v>
      </c>
      <c r="Z488" s="24">
        <v>7.0871680000000055</v>
      </c>
      <c r="AA488" s="24">
        <v>52.807479360000009</v>
      </c>
      <c r="AB488" s="363">
        <v>10.01769232999999</v>
      </c>
      <c r="AC488" s="363">
        <v>62.825171689999998</v>
      </c>
      <c r="AD488" s="363">
        <v>69.341428381765027</v>
      </c>
      <c r="AE488" s="363">
        <v>132.16660007176503</v>
      </c>
      <c r="AF488" s="363">
        <v>52.451076816666678</v>
      </c>
      <c r="AG488" s="363">
        <v>184.6176768884317</v>
      </c>
      <c r="AH488" s="363">
        <v>72.143043834353222</v>
      </c>
      <c r="AI488" s="363">
        <v>256.76072072278492</v>
      </c>
    </row>
    <row r="489" spans="1:35" s="7" customFormat="1" ht="24">
      <c r="A489" s="167" t="s">
        <v>780</v>
      </c>
      <c r="B489" s="23">
        <v>103.09661516706666</v>
      </c>
      <c r="C489" s="24">
        <v>42.106873609166662</v>
      </c>
      <c r="D489" s="24">
        <v>145.20348877623331</v>
      </c>
      <c r="E489" s="24">
        <v>44.948502083666682</v>
      </c>
      <c r="F489" s="24">
        <v>190.1519908599</v>
      </c>
      <c r="G489" s="24">
        <v>86.930436666666679</v>
      </c>
      <c r="H489" s="24">
        <v>277.08242752656668</v>
      </c>
      <c r="I489" s="24">
        <v>-3873.0588183333334</v>
      </c>
      <c r="J489" s="24">
        <v>-3595.9763908067666</v>
      </c>
      <c r="K489" s="24">
        <v>-341.94162833333337</v>
      </c>
      <c r="L489" s="24">
        <v>-3937.9180191401001</v>
      </c>
      <c r="M489" s="24">
        <v>16.617895019592407</v>
      </c>
      <c r="N489" s="24">
        <v>-3921.3001241205079</v>
      </c>
      <c r="O489" s="24">
        <v>13.943276134292402</v>
      </c>
      <c r="P489" s="24">
        <v>-3907.3568479862156</v>
      </c>
      <c r="Q489" s="24">
        <v>3.557490429241443E-2</v>
      </c>
      <c r="R489" s="24">
        <v>-3907.3212730819232</v>
      </c>
      <c r="S489" s="24">
        <v>68.621964682834104</v>
      </c>
      <c r="T489" s="24">
        <v>-3838.6993083990892</v>
      </c>
      <c r="U489" s="24">
        <v>13.73597350183365</v>
      </c>
      <c r="V489" s="24">
        <v>-3824.9633348972557</v>
      </c>
      <c r="W489" s="24">
        <v>67.446677808600455</v>
      </c>
      <c r="X489" s="24">
        <v>-3757.5166570886554</v>
      </c>
      <c r="Y489" s="23">
        <v>45.720311360000004</v>
      </c>
      <c r="Z489" s="24">
        <v>7.0871680000000055</v>
      </c>
      <c r="AA489" s="24">
        <v>52.807479360000009</v>
      </c>
      <c r="AB489" s="363">
        <v>10.01769232999999</v>
      </c>
      <c r="AC489" s="363">
        <v>62.825171689999998</v>
      </c>
      <c r="AD489" s="363">
        <v>69.341428381765027</v>
      </c>
      <c r="AE489" s="363">
        <v>132.16660007176503</v>
      </c>
      <c r="AF489" s="363">
        <v>52.451076816666678</v>
      </c>
      <c r="AG489" s="363">
        <v>184.6176768884317</v>
      </c>
      <c r="AH489" s="363">
        <v>72.143043834353222</v>
      </c>
      <c r="AI489" s="363">
        <v>256.76072072278492</v>
      </c>
    </row>
    <row r="490" spans="1:35" s="7" customFormat="1" ht="24">
      <c r="A490" s="167" t="s">
        <v>781</v>
      </c>
      <c r="B490" s="23">
        <v>0</v>
      </c>
      <c r="C490" s="24">
        <v>0</v>
      </c>
      <c r="D490" s="24">
        <v>0</v>
      </c>
      <c r="E490" s="24">
        <v>0</v>
      </c>
      <c r="F490" s="24">
        <v>0</v>
      </c>
      <c r="G490" s="24">
        <v>0</v>
      </c>
      <c r="H490" s="24">
        <v>0</v>
      </c>
      <c r="I490" s="24">
        <v>0</v>
      </c>
      <c r="J490" s="24">
        <v>0</v>
      </c>
      <c r="K490" s="24">
        <v>0</v>
      </c>
      <c r="L490" s="24">
        <v>0</v>
      </c>
      <c r="M490" s="24">
        <v>0</v>
      </c>
      <c r="N490" s="24">
        <v>0</v>
      </c>
      <c r="O490" s="24">
        <v>0</v>
      </c>
      <c r="P490" s="24">
        <v>0</v>
      </c>
      <c r="Q490" s="24">
        <v>0</v>
      </c>
      <c r="R490" s="24">
        <v>0</v>
      </c>
      <c r="S490" s="24">
        <v>0</v>
      </c>
      <c r="T490" s="24">
        <v>0</v>
      </c>
      <c r="U490" s="24">
        <v>0</v>
      </c>
      <c r="V490" s="24">
        <v>0</v>
      </c>
      <c r="W490" s="24">
        <v>0</v>
      </c>
      <c r="X490" s="24">
        <v>0</v>
      </c>
      <c r="Y490" s="23">
        <v>0</v>
      </c>
      <c r="Z490" s="24">
        <v>0</v>
      </c>
      <c r="AA490" s="24">
        <v>0</v>
      </c>
      <c r="AB490" s="363">
        <v>0</v>
      </c>
      <c r="AC490" s="363">
        <v>0</v>
      </c>
      <c r="AD490" s="363">
        <v>0</v>
      </c>
      <c r="AE490" s="363">
        <v>0</v>
      </c>
      <c r="AF490" s="363">
        <v>0</v>
      </c>
      <c r="AG490" s="363">
        <v>0</v>
      </c>
      <c r="AH490" s="363">
        <v>0</v>
      </c>
      <c r="AI490" s="363">
        <v>0</v>
      </c>
    </row>
    <row r="491" spans="1:35" s="7" customFormat="1" ht="12">
      <c r="A491" s="167" t="s">
        <v>195</v>
      </c>
      <c r="B491" s="23">
        <v>0</v>
      </c>
      <c r="C491" s="24">
        <v>0</v>
      </c>
      <c r="D491" s="24">
        <v>0</v>
      </c>
      <c r="E491" s="24">
        <v>0</v>
      </c>
      <c r="F491" s="24">
        <v>0</v>
      </c>
      <c r="G491" s="24">
        <v>0</v>
      </c>
      <c r="H491" s="24">
        <v>0</v>
      </c>
      <c r="I491" s="24">
        <v>0</v>
      </c>
      <c r="J491" s="24">
        <v>0</v>
      </c>
      <c r="K491" s="24">
        <v>0</v>
      </c>
      <c r="L491" s="24">
        <v>0</v>
      </c>
      <c r="M491" s="24">
        <v>0</v>
      </c>
      <c r="N491" s="24">
        <v>0</v>
      </c>
      <c r="O491" s="24">
        <v>0</v>
      </c>
      <c r="P491" s="24">
        <v>0</v>
      </c>
      <c r="Q491" s="24">
        <v>0</v>
      </c>
      <c r="R491" s="24">
        <v>0</v>
      </c>
      <c r="S491" s="24">
        <v>0</v>
      </c>
      <c r="T491" s="24">
        <v>0</v>
      </c>
      <c r="U491" s="24">
        <v>0</v>
      </c>
      <c r="V491" s="24">
        <v>0</v>
      </c>
      <c r="W491" s="24">
        <v>0</v>
      </c>
      <c r="X491" s="24">
        <v>0</v>
      </c>
      <c r="Y491" s="23">
        <v>0</v>
      </c>
      <c r="Z491" s="24">
        <v>0</v>
      </c>
      <c r="AA491" s="24">
        <v>0</v>
      </c>
      <c r="AB491" s="363">
        <v>0</v>
      </c>
      <c r="AC491" s="363">
        <v>0</v>
      </c>
      <c r="AD491" s="363">
        <v>0</v>
      </c>
      <c r="AE491" s="363">
        <v>0</v>
      </c>
      <c r="AF491" s="363">
        <v>0</v>
      </c>
      <c r="AG491" s="363">
        <v>0</v>
      </c>
      <c r="AH491" s="363">
        <v>0</v>
      </c>
      <c r="AI491" s="363">
        <v>0</v>
      </c>
    </row>
    <row r="492" spans="1:35" s="7" customFormat="1" ht="12">
      <c r="A492" s="108" t="s">
        <v>196</v>
      </c>
      <c r="B492" s="23">
        <v>0</v>
      </c>
      <c r="C492" s="24">
        <v>0</v>
      </c>
      <c r="D492" s="24">
        <v>0</v>
      </c>
      <c r="E492" s="24">
        <v>0</v>
      </c>
      <c r="F492" s="24">
        <v>0</v>
      </c>
      <c r="G492" s="24">
        <v>0</v>
      </c>
      <c r="H492" s="24">
        <v>0</v>
      </c>
      <c r="I492" s="24">
        <v>0</v>
      </c>
      <c r="J492" s="24">
        <v>0</v>
      </c>
      <c r="K492" s="24">
        <v>0</v>
      </c>
      <c r="L492" s="24">
        <v>0</v>
      </c>
      <c r="M492" s="24">
        <v>0</v>
      </c>
      <c r="N492" s="24">
        <v>0</v>
      </c>
      <c r="O492" s="24">
        <v>0</v>
      </c>
      <c r="P492" s="24">
        <v>0</v>
      </c>
      <c r="Q492" s="24">
        <v>0</v>
      </c>
      <c r="R492" s="24">
        <v>0</v>
      </c>
      <c r="S492" s="24">
        <v>0</v>
      </c>
      <c r="T492" s="24">
        <v>0</v>
      </c>
      <c r="U492" s="24">
        <v>0</v>
      </c>
      <c r="V492" s="24">
        <v>0</v>
      </c>
      <c r="W492" s="24">
        <v>0</v>
      </c>
      <c r="X492" s="24">
        <v>0</v>
      </c>
      <c r="Y492" s="23">
        <v>0</v>
      </c>
      <c r="Z492" s="24">
        <v>0</v>
      </c>
      <c r="AA492" s="24">
        <v>0</v>
      </c>
      <c r="AB492" s="363">
        <v>0</v>
      </c>
      <c r="AC492" s="363">
        <v>0</v>
      </c>
      <c r="AD492" s="363">
        <v>0</v>
      </c>
      <c r="AE492" s="363">
        <v>0</v>
      </c>
      <c r="AF492" s="363">
        <v>0</v>
      </c>
      <c r="AG492" s="363">
        <v>0</v>
      </c>
      <c r="AH492" s="363">
        <v>0</v>
      </c>
      <c r="AI492" s="363">
        <v>0</v>
      </c>
    </row>
    <row r="493" spans="1:35" s="7" customFormat="1" ht="24">
      <c r="A493" s="108" t="s">
        <v>782</v>
      </c>
      <c r="B493" s="23">
        <v>0</v>
      </c>
      <c r="C493" s="24">
        <v>0</v>
      </c>
      <c r="D493" s="24">
        <v>0</v>
      </c>
      <c r="E493" s="24">
        <v>0</v>
      </c>
      <c r="F493" s="24">
        <v>0</v>
      </c>
      <c r="G493" s="24">
        <v>0</v>
      </c>
      <c r="H493" s="24">
        <v>0</v>
      </c>
      <c r="I493" s="24">
        <v>0</v>
      </c>
      <c r="J493" s="24">
        <v>0</v>
      </c>
      <c r="K493" s="24">
        <v>0</v>
      </c>
      <c r="L493" s="24">
        <v>0</v>
      </c>
      <c r="M493" s="24">
        <v>0</v>
      </c>
      <c r="N493" s="24">
        <v>0</v>
      </c>
      <c r="O493" s="24">
        <v>0</v>
      </c>
      <c r="P493" s="24">
        <v>0</v>
      </c>
      <c r="Q493" s="24">
        <v>0</v>
      </c>
      <c r="R493" s="24">
        <v>0</v>
      </c>
      <c r="S493" s="24">
        <v>0</v>
      </c>
      <c r="T493" s="24">
        <v>0</v>
      </c>
      <c r="U493" s="24">
        <v>0</v>
      </c>
      <c r="V493" s="24">
        <v>0</v>
      </c>
      <c r="W493" s="24">
        <v>0</v>
      </c>
      <c r="X493" s="24">
        <v>0</v>
      </c>
      <c r="Y493" s="23">
        <v>0</v>
      </c>
      <c r="Z493" s="24">
        <v>0</v>
      </c>
      <c r="AA493" s="24">
        <v>0</v>
      </c>
      <c r="AB493" s="363">
        <v>0</v>
      </c>
      <c r="AC493" s="363">
        <v>0</v>
      </c>
      <c r="AD493" s="363">
        <v>0</v>
      </c>
      <c r="AE493" s="363">
        <v>0</v>
      </c>
      <c r="AF493" s="363">
        <v>0</v>
      </c>
      <c r="AG493" s="363">
        <v>0</v>
      </c>
      <c r="AH493" s="363">
        <v>0</v>
      </c>
      <c r="AI493" s="363">
        <v>0</v>
      </c>
    </row>
    <row r="494" spans="1:35" s="7" customFormat="1" ht="24">
      <c r="A494" s="108" t="s">
        <v>783</v>
      </c>
      <c r="B494" s="23">
        <v>0</v>
      </c>
      <c r="C494" s="24">
        <v>0</v>
      </c>
      <c r="D494" s="24">
        <v>0</v>
      </c>
      <c r="E494" s="24">
        <v>0</v>
      </c>
      <c r="F494" s="24">
        <v>0</v>
      </c>
      <c r="G494" s="24">
        <v>0</v>
      </c>
      <c r="H494" s="24">
        <v>0</v>
      </c>
      <c r="I494" s="24">
        <v>0</v>
      </c>
      <c r="J494" s="24">
        <v>0</v>
      </c>
      <c r="K494" s="24">
        <v>0</v>
      </c>
      <c r="L494" s="24">
        <v>0</v>
      </c>
      <c r="M494" s="24">
        <v>0</v>
      </c>
      <c r="N494" s="24">
        <v>0</v>
      </c>
      <c r="O494" s="24">
        <v>0</v>
      </c>
      <c r="P494" s="24">
        <v>0</v>
      </c>
      <c r="Q494" s="24">
        <v>0</v>
      </c>
      <c r="R494" s="24">
        <v>0</v>
      </c>
      <c r="S494" s="24">
        <v>0</v>
      </c>
      <c r="T494" s="24">
        <v>0</v>
      </c>
      <c r="U494" s="24">
        <v>0</v>
      </c>
      <c r="V494" s="24">
        <v>0</v>
      </c>
      <c r="W494" s="24">
        <v>0</v>
      </c>
      <c r="X494" s="24">
        <v>0</v>
      </c>
      <c r="Y494" s="23">
        <v>0</v>
      </c>
      <c r="Z494" s="24">
        <v>0</v>
      </c>
      <c r="AA494" s="24">
        <v>0</v>
      </c>
      <c r="AB494" s="363">
        <v>0</v>
      </c>
      <c r="AC494" s="363">
        <v>0</v>
      </c>
      <c r="AD494" s="363">
        <v>0</v>
      </c>
      <c r="AE494" s="363">
        <v>0</v>
      </c>
      <c r="AF494" s="363">
        <v>0</v>
      </c>
      <c r="AG494" s="363">
        <v>0</v>
      </c>
      <c r="AH494" s="363">
        <v>0</v>
      </c>
      <c r="AI494" s="363">
        <v>0</v>
      </c>
    </row>
    <row r="495" spans="1:35" s="25" customFormat="1" ht="12">
      <c r="A495" s="108" t="s">
        <v>197</v>
      </c>
      <c r="B495" s="23">
        <v>0</v>
      </c>
      <c r="C495" s="24">
        <v>0</v>
      </c>
      <c r="D495" s="24">
        <v>0</v>
      </c>
      <c r="E495" s="24">
        <v>0</v>
      </c>
      <c r="F495" s="24">
        <v>0</v>
      </c>
      <c r="G495" s="24">
        <v>0</v>
      </c>
      <c r="H495" s="24">
        <v>0</v>
      </c>
      <c r="I495" s="24">
        <v>0</v>
      </c>
      <c r="J495" s="24">
        <v>0</v>
      </c>
      <c r="K495" s="24">
        <v>0</v>
      </c>
      <c r="L495" s="24">
        <v>0</v>
      </c>
      <c r="M495" s="24">
        <v>0</v>
      </c>
      <c r="N495" s="24">
        <v>0</v>
      </c>
      <c r="O495" s="24">
        <v>0</v>
      </c>
      <c r="P495" s="24">
        <v>0</v>
      </c>
      <c r="Q495" s="24">
        <v>0</v>
      </c>
      <c r="R495" s="24">
        <v>0</v>
      </c>
      <c r="S495" s="24">
        <v>0</v>
      </c>
      <c r="T495" s="24">
        <v>0</v>
      </c>
      <c r="U495" s="24">
        <v>0</v>
      </c>
      <c r="V495" s="24">
        <v>0</v>
      </c>
      <c r="W495" s="24">
        <v>0</v>
      </c>
      <c r="X495" s="24">
        <v>0</v>
      </c>
      <c r="Y495" s="23">
        <v>0</v>
      </c>
      <c r="Z495" s="24">
        <v>0</v>
      </c>
      <c r="AA495" s="24">
        <v>0</v>
      </c>
      <c r="AB495" s="362">
        <v>0</v>
      </c>
      <c r="AC495" s="362">
        <v>0</v>
      </c>
      <c r="AD495" s="362">
        <v>0</v>
      </c>
      <c r="AE495" s="362">
        <v>0</v>
      </c>
      <c r="AF495" s="362">
        <v>0</v>
      </c>
      <c r="AG495" s="362">
        <v>0</v>
      </c>
      <c r="AH495" s="362">
        <v>0</v>
      </c>
      <c r="AI495" s="362">
        <v>0</v>
      </c>
    </row>
    <row r="496" spans="1:35" s="25" customFormat="1" ht="24">
      <c r="A496" s="176" t="s">
        <v>784</v>
      </c>
      <c r="B496" s="23">
        <v>0</v>
      </c>
      <c r="C496" s="24">
        <v>0</v>
      </c>
      <c r="D496" s="24">
        <v>0</v>
      </c>
      <c r="E496" s="24">
        <v>0</v>
      </c>
      <c r="F496" s="24">
        <v>0</v>
      </c>
      <c r="G496" s="24">
        <v>0</v>
      </c>
      <c r="H496" s="24">
        <v>0</v>
      </c>
      <c r="I496" s="24">
        <v>0</v>
      </c>
      <c r="J496" s="24">
        <v>0</v>
      </c>
      <c r="K496" s="24">
        <v>0</v>
      </c>
      <c r="L496" s="24">
        <v>0</v>
      </c>
      <c r="M496" s="24">
        <v>0</v>
      </c>
      <c r="N496" s="24">
        <v>0</v>
      </c>
      <c r="O496" s="24">
        <v>0</v>
      </c>
      <c r="P496" s="24">
        <v>0</v>
      </c>
      <c r="Q496" s="24">
        <v>0</v>
      </c>
      <c r="R496" s="24">
        <v>0</v>
      </c>
      <c r="S496" s="24">
        <v>0</v>
      </c>
      <c r="T496" s="24">
        <v>0</v>
      </c>
      <c r="U496" s="24">
        <v>0</v>
      </c>
      <c r="V496" s="24">
        <v>0</v>
      </c>
      <c r="W496" s="24">
        <v>0</v>
      </c>
      <c r="X496" s="24">
        <v>0</v>
      </c>
      <c r="Y496" s="23">
        <v>0</v>
      </c>
      <c r="Z496" s="24">
        <v>0</v>
      </c>
      <c r="AA496" s="24">
        <v>0</v>
      </c>
      <c r="AB496" s="362">
        <v>0</v>
      </c>
      <c r="AC496" s="362">
        <v>0</v>
      </c>
      <c r="AD496" s="362">
        <v>0</v>
      </c>
      <c r="AE496" s="362">
        <v>0</v>
      </c>
      <c r="AF496" s="362">
        <v>0</v>
      </c>
      <c r="AG496" s="362">
        <v>0</v>
      </c>
      <c r="AH496" s="362">
        <v>0</v>
      </c>
      <c r="AI496" s="362">
        <v>0</v>
      </c>
    </row>
    <row r="497" spans="1:35" s="25" customFormat="1" ht="24">
      <c r="A497" s="176" t="s">
        <v>788</v>
      </c>
      <c r="B497" s="23">
        <v>0</v>
      </c>
      <c r="C497" s="24">
        <v>0</v>
      </c>
      <c r="D497" s="24">
        <v>0</v>
      </c>
      <c r="E497" s="24">
        <v>0</v>
      </c>
      <c r="F497" s="24">
        <v>0</v>
      </c>
      <c r="G497" s="24">
        <v>0</v>
      </c>
      <c r="H497" s="24">
        <v>0</v>
      </c>
      <c r="I497" s="24">
        <v>0</v>
      </c>
      <c r="J497" s="24">
        <v>0</v>
      </c>
      <c r="K497" s="24">
        <v>0</v>
      </c>
      <c r="L497" s="24">
        <v>0</v>
      </c>
      <c r="M497" s="24">
        <v>0</v>
      </c>
      <c r="N497" s="24">
        <v>0</v>
      </c>
      <c r="O497" s="24">
        <v>0</v>
      </c>
      <c r="P497" s="24">
        <v>0</v>
      </c>
      <c r="Q497" s="24">
        <v>0</v>
      </c>
      <c r="R497" s="24">
        <v>0</v>
      </c>
      <c r="S497" s="24">
        <v>0</v>
      </c>
      <c r="T497" s="24">
        <v>0</v>
      </c>
      <c r="U497" s="24">
        <v>0</v>
      </c>
      <c r="V497" s="24">
        <v>0</v>
      </c>
      <c r="W497" s="24">
        <v>0</v>
      </c>
      <c r="X497" s="24">
        <v>0</v>
      </c>
      <c r="Y497" s="23">
        <v>0</v>
      </c>
      <c r="Z497" s="24">
        <v>0</v>
      </c>
      <c r="AA497" s="24">
        <v>0</v>
      </c>
      <c r="AB497" s="362">
        <v>0</v>
      </c>
      <c r="AC497" s="362">
        <v>0</v>
      </c>
      <c r="AD497" s="362">
        <v>0</v>
      </c>
      <c r="AE497" s="362">
        <v>0</v>
      </c>
      <c r="AF497" s="362">
        <v>0</v>
      </c>
      <c r="AG497" s="362">
        <v>0</v>
      </c>
      <c r="AH497" s="362">
        <v>0</v>
      </c>
      <c r="AI497" s="362">
        <v>0</v>
      </c>
    </row>
    <row r="498" spans="1:35" s="7" customFormat="1" ht="12">
      <c r="A498" s="176" t="s">
        <v>198</v>
      </c>
      <c r="B498" s="23">
        <v>0</v>
      </c>
      <c r="C498" s="24">
        <v>0</v>
      </c>
      <c r="D498" s="24">
        <v>0</v>
      </c>
      <c r="E498" s="24">
        <v>0</v>
      </c>
      <c r="F498" s="24">
        <v>0</v>
      </c>
      <c r="G498" s="24">
        <v>0</v>
      </c>
      <c r="H498" s="24">
        <v>0</v>
      </c>
      <c r="I498" s="24">
        <v>0</v>
      </c>
      <c r="J498" s="24">
        <v>0</v>
      </c>
      <c r="K498" s="24">
        <v>0</v>
      </c>
      <c r="L498" s="24">
        <v>0</v>
      </c>
      <c r="M498" s="24">
        <v>0</v>
      </c>
      <c r="N498" s="24">
        <v>0</v>
      </c>
      <c r="O498" s="24">
        <v>0</v>
      </c>
      <c r="P498" s="24">
        <v>0</v>
      </c>
      <c r="Q498" s="24">
        <v>0</v>
      </c>
      <c r="R498" s="24">
        <v>0</v>
      </c>
      <c r="S498" s="24">
        <v>0</v>
      </c>
      <c r="T498" s="24">
        <v>0</v>
      </c>
      <c r="U498" s="24">
        <v>0</v>
      </c>
      <c r="V498" s="24">
        <v>0</v>
      </c>
      <c r="W498" s="24">
        <v>0</v>
      </c>
      <c r="X498" s="24">
        <v>0</v>
      </c>
      <c r="Y498" s="23">
        <v>0</v>
      </c>
      <c r="Z498" s="24">
        <v>0</v>
      </c>
      <c r="AA498" s="24">
        <v>0</v>
      </c>
      <c r="AB498" s="363">
        <v>0</v>
      </c>
      <c r="AC498" s="363">
        <v>0</v>
      </c>
      <c r="AD498" s="363">
        <v>0</v>
      </c>
      <c r="AE498" s="363">
        <v>0</v>
      </c>
      <c r="AF498" s="363">
        <v>0</v>
      </c>
      <c r="AG498" s="363">
        <v>0</v>
      </c>
      <c r="AH498" s="363">
        <v>0</v>
      </c>
      <c r="AI498" s="363">
        <v>0</v>
      </c>
    </row>
    <row r="499" spans="1:35" s="7" customFormat="1" ht="24">
      <c r="A499" s="137" t="s">
        <v>199</v>
      </c>
      <c r="B499" s="23">
        <v>0</v>
      </c>
      <c r="C499" s="24">
        <v>0</v>
      </c>
      <c r="D499" s="24">
        <v>0</v>
      </c>
      <c r="E499" s="24">
        <v>0</v>
      </c>
      <c r="F499" s="24">
        <v>0</v>
      </c>
      <c r="G499" s="24">
        <v>0</v>
      </c>
      <c r="H499" s="24">
        <v>0</v>
      </c>
      <c r="I499" s="24">
        <v>0</v>
      </c>
      <c r="J499" s="24">
        <v>0</v>
      </c>
      <c r="K499" s="24">
        <v>0</v>
      </c>
      <c r="L499" s="24">
        <v>0</v>
      </c>
      <c r="M499" s="24">
        <v>0</v>
      </c>
      <c r="N499" s="24">
        <v>0</v>
      </c>
      <c r="O499" s="24">
        <v>0</v>
      </c>
      <c r="P499" s="24">
        <v>0</v>
      </c>
      <c r="Q499" s="24">
        <v>0</v>
      </c>
      <c r="R499" s="24">
        <v>0</v>
      </c>
      <c r="S499" s="24">
        <v>0</v>
      </c>
      <c r="T499" s="24">
        <v>0</v>
      </c>
      <c r="U499" s="24">
        <v>0</v>
      </c>
      <c r="V499" s="24">
        <v>0</v>
      </c>
      <c r="W499" s="24">
        <v>0</v>
      </c>
      <c r="X499" s="24">
        <v>0</v>
      </c>
      <c r="Y499" s="23">
        <v>0</v>
      </c>
      <c r="Z499" s="24">
        <v>0</v>
      </c>
      <c r="AA499" s="24">
        <v>0</v>
      </c>
      <c r="AB499" s="363">
        <v>0</v>
      </c>
      <c r="AC499" s="363">
        <v>0</v>
      </c>
      <c r="AD499" s="363">
        <v>0</v>
      </c>
      <c r="AE499" s="363">
        <v>0</v>
      </c>
      <c r="AF499" s="363">
        <v>0</v>
      </c>
      <c r="AG499" s="363">
        <v>0</v>
      </c>
      <c r="AH499" s="363">
        <v>0</v>
      </c>
      <c r="AI499" s="363">
        <v>0</v>
      </c>
    </row>
    <row r="500" spans="1:35" s="7" customFormat="1" ht="24">
      <c r="A500" s="137" t="s">
        <v>786</v>
      </c>
      <c r="B500" s="23">
        <v>0</v>
      </c>
      <c r="C500" s="24">
        <v>0</v>
      </c>
      <c r="D500" s="24">
        <v>0</v>
      </c>
      <c r="E500" s="24">
        <v>0</v>
      </c>
      <c r="F500" s="24">
        <v>0</v>
      </c>
      <c r="G500" s="24">
        <v>0</v>
      </c>
      <c r="H500" s="24">
        <v>0</v>
      </c>
      <c r="I500" s="24">
        <v>0</v>
      </c>
      <c r="J500" s="24">
        <v>0</v>
      </c>
      <c r="K500" s="24">
        <v>0</v>
      </c>
      <c r="L500" s="24">
        <v>0</v>
      </c>
      <c r="M500" s="24">
        <v>0</v>
      </c>
      <c r="N500" s="24">
        <v>0</v>
      </c>
      <c r="O500" s="24">
        <v>0</v>
      </c>
      <c r="P500" s="24">
        <v>0</v>
      </c>
      <c r="Q500" s="24">
        <v>0</v>
      </c>
      <c r="R500" s="24">
        <v>0</v>
      </c>
      <c r="S500" s="24">
        <v>0</v>
      </c>
      <c r="T500" s="24">
        <v>0</v>
      </c>
      <c r="U500" s="24">
        <v>0</v>
      </c>
      <c r="V500" s="24">
        <v>0</v>
      </c>
      <c r="W500" s="24">
        <v>0</v>
      </c>
      <c r="X500" s="24">
        <v>0</v>
      </c>
      <c r="Y500" s="23">
        <v>0</v>
      </c>
      <c r="Z500" s="24">
        <v>0</v>
      </c>
      <c r="AA500" s="24">
        <v>0</v>
      </c>
      <c r="AB500" s="363">
        <v>0</v>
      </c>
      <c r="AC500" s="363">
        <v>0</v>
      </c>
      <c r="AD500" s="363">
        <v>0</v>
      </c>
      <c r="AE500" s="363">
        <v>0</v>
      </c>
      <c r="AF500" s="363">
        <v>0</v>
      </c>
      <c r="AG500" s="363">
        <v>0</v>
      </c>
      <c r="AH500" s="363">
        <v>0</v>
      </c>
      <c r="AI500" s="363">
        <v>0</v>
      </c>
    </row>
    <row r="501" spans="1:35" s="7" customFormat="1" ht="24">
      <c r="A501" s="137" t="s">
        <v>787</v>
      </c>
      <c r="B501" s="23">
        <v>0</v>
      </c>
      <c r="C501" s="24">
        <v>0</v>
      </c>
      <c r="D501" s="24">
        <v>0</v>
      </c>
      <c r="E501" s="24">
        <v>0</v>
      </c>
      <c r="F501" s="24">
        <v>0</v>
      </c>
      <c r="G501" s="24">
        <v>0</v>
      </c>
      <c r="H501" s="24">
        <v>0</v>
      </c>
      <c r="I501" s="24">
        <v>0</v>
      </c>
      <c r="J501" s="24">
        <v>0</v>
      </c>
      <c r="K501" s="24">
        <v>0</v>
      </c>
      <c r="L501" s="24">
        <v>0</v>
      </c>
      <c r="M501" s="24">
        <v>0</v>
      </c>
      <c r="N501" s="24">
        <v>0</v>
      </c>
      <c r="O501" s="24">
        <v>0</v>
      </c>
      <c r="P501" s="24">
        <v>0</v>
      </c>
      <c r="Q501" s="24">
        <v>0</v>
      </c>
      <c r="R501" s="24">
        <v>0</v>
      </c>
      <c r="S501" s="24">
        <v>0</v>
      </c>
      <c r="T501" s="24">
        <v>0</v>
      </c>
      <c r="U501" s="24">
        <v>0</v>
      </c>
      <c r="V501" s="24">
        <v>0</v>
      </c>
      <c r="W501" s="24">
        <v>0</v>
      </c>
      <c r="X501" s="24">
        <v>0</v>
      </c>
      <c r="Y501" s="23">
        <v>0</v>
      </c>
      <c r="Z501" s="24">
        <v>0</v>
      </c>
      <c r="AA501" s="24">
        <v>0</v>
      </c>
      <c r="AB501" s="363">
        <v>0</v>
      </c>
      <c r="AC501" s="363">
        <v>0</v>
      </c>
      <c r="AD501" s="363">
        <v>0</v>
      </c>
      <c r="AE501" s="363">
        <v>0</v>
      </c>
      <c r="AF501" s="363">
        <v>0</v>
      </c>
      <c r="AG501" s="363">
        <v>0</v>
      </c>
      <c r="AH501" s="363">
        <v>0</v>
      </c>
      <c r="AI501" s="363">
        <v>0</v>
      </c>
    </row>
    <row r="502" spans="1:35" s="86" customFormat="1" ht="12">
      <c r="A502" s="171" t="s">
        <v>789</v>
      </c>
      <c r="B502" s="84">
        <v>0.39699092630880867</v>
      </c>
      <c r="C502" s="85">
        <v>-14.914799099939145</v>
      </c>
      <c r="D502" s="85">
        <v>-14.517808173630337</v>
      </c>
      <c r="E502" s="85">
        <v>9.0685287749682448</v>
      </c>
      <c r="F502" s="85">
        <v>-5.4492793986620924</v>
      </c>
      <c r="G502" s="85">
        <v>-518.23832460287497</v>
      </c>
      <c r="H502" s="85">
        <v>-523.68760400153701</v>
      </c>
      <c r="I502" s="85">
        <v>3.0737808646358604</v>
      </c>
      <c r="J502" s="85">
        <v>-520.61382313690115</v>
      </c>
      <c r="K502" s="85">
        <v>11.163431507790659</v>
      </c>
      <c r="L502" s="85">
        <v>-509.45039162911047</v>
      </c>
      <c r="M502" s="85">
        <v>-5.8217845034226734</v>
      </c>
      <c r="N502" s="85">
        <v>-515.2721761325331</v>
      </c>
      <c r="O502" s="85">
        <v>-14.304165150420076</v>
      </c>
      <c r="P502" s="85">
        <v>-529.57634128295319</v>
      </c>
      <c r="Q502" s="85">
        <v>18.959442232027293</v>
      </c>
      <c r="R502" s="85">
        <v>-510.61689905092589</v>
      </c>
      <c r="S502" s="85">
        <v>10.046071039111489</v>
      </c>
      <c r="T502" s="85">
        <v>-500.5708280118144</v>
      </c>
      <c r="U502" s="85">
        <v>3.37018550125129</v>
      </c>
      <c r="V502" s="85">
        <v>-497.20064251056311</v>
      </c>
      <c r="W502" s="85">
        <v>10.140075235005929</v>
      </c>
      <c r="X502" s="85">
        <v>-487.06056727555716</v>
      </c>
      <c r="Y502" s="84">
        <v>99.932317211085589</v>
      </c>
      <c r="Z502" s="85">
        <v>-16.443087410725788</v>
      </c>
      <c r="AA502" s="85">
        <v>83.489229800359794</v>
      </c>
      <c r="AB502" s="376">
        <v>-40.590714969176055</v>
      </c>
      <c r="AC502" s="376">
        <v>42.898514831183739</v>
      </c>
      <c r="AD502" s="376">
        <v>-32.865561718569957</v>
      </c>
      <c r="AE502" s="376">
        <v>10.032953112613782</v>
      </c>
      <c r="AF502" s="376">
        <v>-35.526948525713742</v>
      </c>
      <c r="AG502" s="376">
        <v>-25.49399541309996</v>
      </c>
      <c r="AH502" s="376">
        <v>4.7701346748400999</v>
      </c>
      <c r="AI502" s="376">
        <v>-20.723860738259859</v>
      </c>
    </row>
    <row r="503" spans="1:35" s="7" customFormat="1" ht="12">
      <c r="A503" s="172" t="s">
        <v>790</v>
      </c>
      <c r="B503" s="23">
        <v>0.29858200210985641</v>
      </c>
      <c r="C503" s="24">
        <v>-0.17563999999999996</v>
      </c>
      <c r="D503" s="24">
        <v>0.12294200210985645</v>
      </c>
      <c r="E503" s="24">
        <v>2.4001489999999994</v>
      </c>
      <c r="F503" s="24">
        <v>2.5230910021098558</v>
      </c>
      <c r="G503" s="24">
        <v>0.23941100210985633</v>
      </c>
      <c r="H503" s="24">
        <v>2.7625020042197121</v>
      </c>
      <c r="I503" s="24">
        <v>-9.205300000000001E-2</v>
      </c>
      <c r="J503" s="24">
        <v>2.6704490042197122</v>
      </c>
      <c r="K503" s="24">
        <v>0.22445999999999999</v>
      </c>
      <c r="L503" s="24">
        <v>2.8949090042197123</v>
      </c>
      <c r="M503" s="24">
        <v>-2.3064699731105982</v>
      </c>
      <c r="N503" s="24">
        <v>0.58843903110911411</v>
      </c>
      <c r="O503" s="24">
        <v>5.4791799999999995</v>
      </c>
      <c r="P503" s="24">
        <v>6.067619031109114</v>
      </c>
      <c r="Q503" s="24">
        <v>7.3383370833333004</v>
      </c>
      <c r="R503" s="24">
        <v>13.405956114442414</v>
      </c>
      <c r="S503" s="24">
        <v>-0.11969233294998238</v>
      </c>
      <c r="T503" s="24">
        <v>13.286263781492432</v>
      </c>
      <c r="U503" s="24">
        <v>5.4678961753265976E-2</v>
      </c>
      <c r="V503" s="24">
        <v>13.340942743245698</v>
      </c>
      <c r="W503" s="24">
        <v>-0.38932</v>
      </c>
      <c r="X503" s="24">
        <v>12.951622743245698</v>
      </c>
      <c r="Y503" s="23">
        <v>-0.36181008134654569</v>
      </c>
      <c r="Z503" s="24">
        <v>1.2861999999999929E-2</v>
      </c>
      <c r="AA503" s="24">
        <v>-0.34894808134654576</v>
      </c>
      <c r="AB503" s="363">
        <v>-7.6054999999999984E-2</v>
      </c>
      <c r="AC503" s="363">
        <v>-0.42500308134654574</v>
      </c>
      <c r="AD503" s="363">
        <v>-0.14334647583217464</v>
      </c>
      <c r="AE503" s="363">
        <v>-0.56834955717872038</v>
      </c>
      <c r="AF503" s="363">
        <v>-0.28544690314347232</v>
      </c>
      <c r="AG503" s="363">
        <v>-0.8537964603221927</v>
      </c>
      <c r="AH503" s="363">
        <v>3.9711939763472953E-2</v>
      </c>
      <c r="AI503" s="363">
        <v>-0.81408452055871972</v>
      </c>
    </row>
    <row r="504" spans="1:35" s="7" customFormat="1" ht="12">
      <c r="A504" s="173" t="s">
        <v>201</v>
      </c>
      <c r="B504" s="23">
        <v>0.29858200210985641</v>
      </c>
      <c r="C504" s="24">
        <v>-0.17563999999999996</v>
      </c>
      <c r="D504" s="24">
        <v>0.12294200210985645</v>
      </c>
      <c r="E504" s="24">
        <v>2.4001489999999994</v>
      </c>
      <c r="F504" s="24">
        <v>2.5230910021098558</v>
      </c>
      <c r="G504" s="24">
        <v>0.23941100210985633</v>
      </c>
      <c r="H504" s="24">
        <v>2.7625020042197121</v>
      </c>
      <c r="I504" s="24">
        <v>-9.205300000000001E-2</v>
      </c>
      <c r="J504" s="24">
        <v>2.6704490042197122</v>
      </c>
      <c r="K504" s="24">
        <v>0.22445999999999999</v>
      </c>
      <c r="L504" s="24">
        <v>2.8949090042197123</v>
      </c>
      <c r="M504" s="24">
        <v>-2.3064699731105982</v>
      </c>
      <c r="N504" s="24">
        <v>0.58843903110911411</v>
      </c>
      <c r="O504" s="24">
        <v>0.47917999999999994</v>
      </c>
      <c r="P504" s="24">
        <v>1.067619031109114</v>
      </c>
      <c r="Q504" s="24">
        <v>0.46984735</v>
      </c>
      <c r="R504" s="24">
        <v>1.537466381109114</v>
      </c>
      <c r="S504" s="24">
        <v>-0.57922233294998238</v>
      </c>
      <c r="T504" s="24">
        <v>0.95824404815913167</v>
      </c>
      <c r="U504" s="24">
        <v>5.4678961753265976E-2</v>
      </c>
      <c r="V504" s="24">
        <v>1.0129230099123976</v>
      </c>
      <c r="W504" s="24">
        <v>-0.38932</v>
      </c>
      <c r="X504" s="24">
        <v>0.62360300991239759</v>
      </c>
      <c r="Y504" s="23">
        <v>-0.3048700813465457</v>
      </c>
      <c r="Z504" s="24">
        <v>-0.18761800000000006</v>
      </c>
      <c r="AA504" s="24">
        <v>-0.49248808134654576</v>
      </c>
      <c r="AB504" s="363">
        <v>0.55484500000000003</v>
      </c>
      <c r="AC504" s="363">
        <v>6.2356918653454274E-2</v>
      </c>
      <c r="AD504" s="363">
        <v>0.2501247941678254</v>
      </c>
      <c r="AE504" s="363">
        <v>0.31248171282127968</v>
      </c>
      <c r="AF504" s="363">
        <v>-0.28528645314347234</v>
      </c>
      <c r="AG504" s="363">
        <v>2.7195259677807337E-2</v>
      </c>
      <c r="AH504" s="363">
        <v>3.9711939763472953E-2</v>
      </c>
      <c r="AI504" s="363">
        <v>6.6907199441280291E-2</v>
      </c>
    </row>
    <row r="505" spans="1:35" s="7" customFormat="1" ht="12">
      <c r="A505" s="167" t="s">
        <v>202</v>
      </c>
      <c r="B505" s="23">
        <v>0</v>
      </c>
      <c r="C505" s="24">
        <v>0</v>
      </c>
      <c r="D505" s="24">
        <v>0</v>
      </c>
      <c r="E505" s="24">
        <v>0</v>
      </c>
      <c r="F505" s="24">
        <v>0</v>
      </c>
      <c r="G505" s="24">
        <v>0</v>
      </c>
      <c r="H505" s="24">
        <v>0</v>
      </c>
      <c r="I505" s="24">
        <v>0</v>
      </c>
      <c r="J505" s="24">
        <v>0</v>
      </c>
      <c r="K505" s="24">
        <v>0</v>
      </c>
      <c r="L505" s="24">
        <v>0</v>
      </c>
      <c r="M505" s="24">
        <v>0</v>
      </c>
      <c r="N505" s="24">
        <v>0</v>
      </c>
      <c r="O505" s="24">
        <v>0</v>
      </c>
      <c r="P505" s="24">
        <v>0</v>
      </c>
      <c r="Q505" s="24">
        <v>0</v>
      </c>
      <c r="R505" s="24">
        <v>0</v>
      </c>
      <c r="S505" s="24">
        <v>0</v>
      </c>
      <c r="T505" s="24">
        <v>0</v>
      </c>
      <c r="U505" s="24">
        <v>0</v>
      </c>
      <c r="V505" s="24">
        <v>0</v>
      </c>
      <c r="W505" s="24">
        <v>0</v>
      </c>
      <c r="X505" s="24">
        <v>0</v>
      </c>
      <c r="Y505" s="23">
        <v>0</v>
      </c>
      <c r="Z505" s="24">
        <v>0</v>
      </c>
      <c r="AA505" s="24">
        <v>0</v>
      </c>
      <c r="AB505" s="363">
        <v>0</v>
      </c>
      <c r="AC505" s="363">
        <v>0</v>
      </c>
      <c r="AD505" s="363">
        <v>0</v>
      </c>
      <c r="AE505" s="363">
        <v>0</v>
      </c>
      <c r="AF505" s="363">
        <v>0</v>
      </c>
      <c r="AG505" s="363">
        <v>0</v>
      </c>
      <c r="AH505" s="363">
        <v>0</v>
      </c>
      <c r="AI505" s="363">
        <v>0</v>
      </c>
    </row>
    <row r="506" spans="1:35" s="7" customFormat="1" ht="24">
      <c r="A506" s="175" t="s">
        <v>791</v>
      </c>
      <c r="B506" s="23">
        <v>0</v>
      </c>
      <c r="C506" s="24">
        <v>0</v>
      </c>
      <c r="D506" s="24">
        <v>0</v>
      </c>
      <c r="E506" s="24">
        <v>0</v>
      </c>
      <c r="F506" s="24">
        <v>0</v>
      </c>
      <c r="G506" s="24">
        <v>0</v>
      </c>
      <c r="H506" s="24">
        <v>0</v>
      </c>
      <c r="I506" s="24">
        <v>0</v>
      </c>
      <c r="J506" s="24">
        <v>0</v>
      </c>
      <c r="K506" s="24">
        <v>0</v>
      </c>
      <c r="L506" s="24">
        <v>0</v>
      </c>
      <c r="M506" s="24">
        <v>0</v>
      </c>
      <c r="N506" s="24">
        <v>0</v>
      </c>
      <c r="O506" s="24">
        <v>0</v>
      </c>
      <c r="P506" s="24">
        <v>0</v>
      </c>
      <c r="Q506" s="24">
        <v>0</v>
      </c>
      <c r="R506" s="24">
        <v>0</v>
      </c>
      <c r="S506" s="24">
        <v>0</v>
      </c>
      <c r="T506" s="24">
        <v>0</v>
      </c>
      <c r="U506" s="24">
        <v>0</v>
      </c>
      <c r="V506" s="24">
        <v>0</v>
      </c>
      <c r="W506" s="24">
        <v>0</v>
      </c>
      <c r="X506" s="24">
        <v>0</v>
      </c>
      <c r="Y506" s="23">
        <v>0</v>
      </c>
      <c r="Z506" s="24">
        <v>0</v>
      </c>
      <c r="AA506" s="24">
        <v>0</v>
      </c>
      <c r="AB506" s="363">
        <v>0</v>
      </c>
      <c r="AC506" s="363">
        <v>0</v>
      </c>
      <c r="AD506" s="363">
        <v>0</v>
      </c>
      <c r="AE506" s="363">
        <v>0</v>
      </c>
      <c r="AF506" s="363">
        <v>0</v>
      </c>
      <c r="AG506" s="363">
        <v>0</v>
      </c>
      <c r="AH506" s="363">
        <v>0</v>
      </c>
      <c r="AI506" s="363">
        <v>0</v>
      </c>
    </row>
    <row r="507" spans="1:35" s="7" customFormat="1" ht="12">
      <c r="A507" s="167" t="s">
        <v>792</v>
      </c>
      <c r="B507" s="23">
        <v>0</v>
      </c>
      <c r="C507" s="24">
        <v>0</v>
      </c>
      <c r="D507" s="24">
        <v>0</v>
      </c>
      <c r="E507" s="24">
        <v>0</v>
      </c>
      <c r="F507" s="24">
        <v>0</v>
      </c>
      <c r="G507" s="24">
        <v>0</v>
      </c>
      <c r="H507" s="24">
        <v>0</v>
      </c>
      <c r="I507" s="24">
        <v>0</v>
      </c>
      <c r="J507" s="24">
        <v>0</v>
      </c>
      <c r="K507" s="24">
        <v>0</v>
      </c>
      <c r="L507" s="24">
        <v>0</v>
      </c>
      <c r="M507" s="24">
        <v>0</v>
      </c>
      <c r="N507" s="24">
        <v>0</v>
      </c>
      <c r="O507" s="24">
        <v>0</v>
      </c>
      <c r="P507" s="24">
        <v>0</v>
      </c>
      <c r="Q507" s="24">
        <v>0</v>
      </c>
      <c r="R507" s="24">
        <v>0</v>
      </c>
      <c r="S507" s="24">
        <v>0</v>
      </c>
      <c r="T507" s="24">
        <v>0</v>
      </c>
      <c r="U507" s="24">
        <v>0</v>
      </c>
      <c r="V507" s="24">
        <v>0</v>
      </c>
      <c r="W507" s="24">
        <v>0</v>
      </c>
      <c r="X507" s="24">
        <v>0</v>
      </c>
      <c r="Y507" s="23">
        <v>0</v>
      </c>
      <c r="Z507" s="24">
        <v>0</v>
      </c>
      <c r="AA507" s="24">
        <v>0</v>
      </c>
      <c r="AB507" s="363">
        <v>0</v>
      </c>
      <c r="AC507" s="363">
        <v>0</v>
      </c>
      <c r="AD507" s="363">
        <v>0</v>
      </c>
      <c r="AE507" s="363">
        <v>0</v>
      </c>
      <c r="AF507" s="363">
        <v>0</v>
      </c>
      <c r="AG507" s="363">
        <v>0</v>
      </c>
      <c r="AH507" s="363">
        <v>0</v>
      </c>
      <c r="AI507" s="363">
        <v>0</v>
      </c>
    </row>
    <row r="508" spans="1:35" s="7" customFormat="1" ht="12">
      <c r="A508" s="167" t="s">
        <v>203</v>
      </c>
      <c r="B508" s="23">
        <v>0</v>
      </c>
      <c r="C508" s="24">
        <v>0</v>
      </c>
      <c r="D508" s="24">
        <v>0</v>
      </c>
      <c r="E508" s="24">
        <v>0</v>
      </c>
      <c r="F508" s="24">
        <v>0</v>
      </c>
      <c r="G508" s="24">
        <v>0</v>
      </c>
      <c r="H508" s="24">
        <v>0</v>
      </c>
      <c r="I508" s="24">
        <v>0</v>
      </c>
      <c r="J508" s="24">
        <v>0</v>
      </c>
      <c r="K508" s="24">
        <v>0</v>
      </c>
      <c r="L508" s="24">
        <v>0</v>
      </c>
      <c r="M508" s="24">
        <v>0</v>
      </c>
      <c r="N508" s="24">
        <v>0</v>
      </c>
      <c r="O508" s="24">
        <v>0</v>
      </c>
      <c r="P508" s="24">
        <v>0</v>
      </c>
      <c r="Q508" s="24">
        <v>0</v>
      </c>
      <c r="R508" s="24">
        <v>0</v>
      </c>
      <c r="S508" s="24">
        <v>0</v>
      </c>
      <c r="T508" s="24">
        <v>0</v>
      </c>
      <c r="U508" s="24">
        <v>0</v>
      </c>
      <c r="V508" s="24">
        <v>0</v>
      </c>
      <c r="W508" s="24">
        <v>0</v>
      </c>
      <c r="X508" s="24">
        <v>0</v>
      </c>
      <c r="Y508" s="23">
        <v>0</v>
      </c>
      <c r="Z508" s="24">
        <v>0</v>
      </c>
      <c r="AA508" s="24">
        <v>0</v>
      </c>
      <c r="AB508" s="363">
        <v>0</v>
      </c>
      <c r="AC508" s="363">
        <v>0</v>
      </c>
      <c r="AD508" s="363">
        <v>2.8105246302041399E-2</v>
      </c>
      <c r="AE508" s="363">
        <v>2.8105246302041399E-2</v>
      </c>
      <c r="AF508" s="363">
        <v>2.5474607093054699E-2</v>
      </c>
      <c r="AG508" s="363">
        <v>5.3579853395096098E-2</v>
      </c>
      <c r="AH508" s="363">
        <v>-1.39E-3</v>
      </c>
      <c r="AI508" s="363">
        <v>5.2189853395096096E-2</v>
      </c>
    </row>
    <row r="509" spans="1:35" s="7" customFormat="1" ht="12">
      <c r="A509" s="167" t="s">
        <v>204</v>
      </c>
      <c r="B509" s="23">
        <v>0.29858200210985641</v>
      </c>
      <c r="C509" s="24">
        <v>-0.17563999999999996</v>
      </c>
      <c r="D509" s="24">
        <v>0.12294200210985645</v>
      </c>
      <c r="E509" s="24">
        <v>2.4001489999999994</v>
      </c>
      <c r="F509" s="24">
        <v>2.5230910021098558</v>
      </c>
      <c r="G509" s="24">
        <v>0.23941100210985633</v>
      </c>
      <c r="H509" s="24">
        <v>2.7625020042197121</v>
      </c>
      <c r="I509" s="24">
        <v>-9.205300000000001E-2</v>
      </c>
      <c r="J509" s="24">
        <v>2.6704490042197122</v>
      </c>
      <c r="K509" s="24">
        <v>0.22445999999999999</v>
      </c>
      <c r="L509" s="24">
        <v>2.8949090042197123</v>
      </c>
      <c r="M509" s="24">
        <v>-2.3064699731105982</v>
      </c>
      <c r="N509" s="24">
        <v>0.58843903110911411</v>
      </c>
      <c r="O509" s="24">
        <v>0.47917999999999994</v>
      </c>
      <c r="P509" s="24">
        <v>1.067619031109114</v>
      </c>
      <c r="Q509" s="24">
        <v>0.46984735</v>
      </c>
      <c r="R509" s="24">
        <v>1.537466381109114</v>
      </c>
      <c r="S509" s="24">
        <v>-0.57922233294998238</v>
      </c>
      <c r="T509" s="24">
        <v>0.95824404815913167</v>
      </c>
      <c r="U509" s="24">
        <v>5.4678961753265976E-2</v>
      </c>
      <c r="V509" s="24">
        <v>1.0129230099123976</v>
      </c>
      <c r="W509" s="24">
        <v>-0.38932</v>
      </c>
      <c r="X509" s="24">
        <v>0.62360300991239759</v>
      </c>
      <c r="Y509" s="23">
        <v>-0.3048700813465457</v>
      </c>
      <c r="Z509" s="24">
        <v>-0.18761800000000006</v>
      </c>
      <c r="AA509" s="24">
        <v>-0.49248808134654576</v>
      </c>
      <c r="AB509" s="363">
        <v>0.55484500000000003</v>
      </c>
      <c r="AC509" s="363">
        <v>6.2356918653454274E-2</v>
      </c>
      <c r="AD509" s="363">
        <v>0.22201954786578401</v>
      </c>
      <c r="AE509" s="363">
        <v>0.28437646651923831</v>
      </c>
      <c r="AF509" s="363">
        <v>-0.31076106023652705</v>
      </c>
      <c r="AG509" s="363">
        <v>-2.638459371728874E-2</v>
      </c>
      <c r="AH509" s="363">
        <v>4.1101939763472956E-2</v>
      </c>
      <c r="AI509" s="363">
        <v>1.4717346046184215E-2</v>
      </c>
    </row>
    <row r="510" spans="1:35" s="7" customFormat="1" ht="12">
      <c r="A510" s="177" t="s">
        <v>205</v>
      </c>
      <c r="B510" s="23">
        <v>0.29858200210985641</v>
      </c>
      <c r="C510" s="24">
        <v>-0.17563999999999996</v>
      </c>
      <c r="D510" s="24">
        <v>0.12294200210985645</v>
      </c>
      <c r="E510" s="24">
        <v>2.4001489999999994</v>
      </c>
      <c r="F510" s="24">
        <v>2.5230910021098558</v>
      </c>
      <c r="G510" s="24">
        <v>0.23941100210985633</v>
      </c>
      <c r="H510" s="24">
        <v>2.7625020042197121</v>
      </c>
      <c r="I510" s="24">
        <v>-9.205300000000001E-2</v>
      </c>
      <c r="J510" s="24">
        <v>2.6704490042197122</v>
      </c>
      <c r="K510" s="24">
        <v>0.22445999999999999</v>
      </c>
      <c r="L510" s="24">
        <v>2.8949090042197123</v>
      </c>
      <c r="M510" s="24">
        <v>-2.3064699731105982</v>
      </c>
      <c r="N510" s="24">
        <v>0.58843903110911411</v>
      </c>
      <c r="O510" s="24">
        <v>0.47917999999999994</v>
      </c>
      <c r="P510" s="24">
        <v>1.067619031109114</v>
      </c>
      <c r="Q510" s="24">
        <v>0.46984735</v>
      </c>
      <c r="R510" s="24">
        <v>1.537466381109114</v>
      </c>
      <c r="S510" s="24">
        <v>-0.57922233294998238</v>
      </c>
      <c r="T510" s="24">
        <v>0.95824404815913167</v>
      </c>
      <c r="U510" s="24">
        <v>5.4678961753265976E-2</v>
      </c>
      <c r="V510" s="24">
        <v>1.0129230099123976</v>
      </c>
      <c r="W510" s="24">
        <v>-0.38932</v>
      </c>
      <c r="X510" s="24">
        <v>0.62360300991239759</v>
      </c>
      <c r="Y510" s="23">
        <v>-0.3048700813465457</v>
      </c>
      <c r="Z510" s="24">
        <v>-0.18761800000000006</v>
      </c>
      <c r="AA510" s="24">
        <v>-0.49248808134654576</v>
      </c>
      <c r="AB510" s="363">
        <v>0.55484500000000003</v>
      </c>
      <c r="AC510" s="363">
        <v>6.2356918653454274E-2</v>
      </c>
      <c r="AD510" s="363">
        <v>0.22201954786578401</v>
      </c>
      <c r="AE510" s="363">
        <v>0.28437646651923831</v>
      </c>
      <c r="AF510" s="363">
        <v>-0.31076106023652705</v>
      </c>
      <c r="AG510" s="363">
        <v>-2.638459371728874E-2</v>
      </c>
      <c r="AH510" s="363">
        <v>4.1101939763472956E-2</v>
      </c>
      <c r="AI510" s="363">
        <v>1.4717346046184215E-2</v>
      </c>
    </row>
    <row r="511" spans="1:35" s="7" customFormat="1" ht="24">
      <c r="A511" s="177" t="s">
        <v>793</v>
      </c>
      <c r="B511" s="23">
        <v>0</v>
      </c>
      <c r="C511" s="24">
        <v>0</v>
      </c>
      <c r="D511" s="24">
        <v>0</v>
      </c>
      <c r="E511" s="24">
        <v>0</v>
      </c>
      <c r="F511" s="24">
        <v>0</v>
      </c>
      <c r="G511" s="24">
        <v>0</v>
      </c>
      <c r="H511" s="24">
        <v>0</v>
      </c>
      <c r="I511" s="24">
        <v>0</v>
      </c>
      <c r="J511" s="24">
        <v>0</v>
      </c>
      <c r="K511" s="24">
        <v>0</v>
      </c>
      <c r="L511" s="24">
        <v>0</v>
      </c>
      <c r="M511" s="24">
        <v>0</v>
      </c>
      <c r="N511" s="24">
        <v>0</v>
      </c>
      <c r="O511" s="24">
        <v>0</v>
      </c>
      <c r="P511" s="24">
        <v>0</v>
      </c>
      <c r="Q511" s="24">
        <v>0</v>
      </c>
      <c r="R511" s="24">
        <v>0</v>
      </c>
      <c r="S511" s="24">
        <v>0</v>
      </c>
      <c r="T511" s="24">
        <v>0</v>
      </c>
      <c r="U511" s="24">
        <v>0</v>
      </c>
      <c r="V511" s="24">
        <v>0</v>
      </c>
      <c r="W511" s="24">
        <v>0</v>
      </c>
      <c r="X511" s="24">
        <v>0</v>
      </c>
      <c r="Y511" s="23">
        <v>0</v>
      </c>
      <c r="Z511" s="24">
        <v>0</v>
      </c>
      <c r="AA511" s="24">
        <v>0</v>
      </c>
      <c r="AB511" s="363">
        <v>0</v>
      </c>
      <c r="AC511" s="363">
        <v>0</v>
      </c>
      <c r="AD511" s="363">
        <v>0</v>
      </c>
      <c r="AE511" s="363">
        <v>0</v>
      </c>
      <c r="AF511" s="363">
        <v>0</v>
      </c>
      <c r="AG511" s="363">
        <v>0</v>
      </c>
      <c r="AH511" s="363">
        <v>0</v>
      </c>
      <c r="AI511" s="363">
        <v>0</v>
      </c>
    </row>
    <row r="512" spans="1:35" s="7" customFormat="1" ht="24">
      <c r="A512" s="178" t="s">
        <v>794</v>
      </c>
      <c r="B512" s="23">
        <v>0</v>
      </c>
      <c r="C512" s="24">
        <v>0</v>
      </c>
      <c r="D512" s="24">
        <v>0</v>
      </c>
      <c r="E512" s="24">
        <v>0</v>
      </c>
      <c r="F512" s="24">
        <v>0</v>
      </c>
      <c r="G512" s="24">
        <v>0</v>
      </c>
      <c r="H512" s="24">
        <v>0</v>
      </c>
      <c r="I512" s="24">
        <v>0</v>
      </c>
      <c r="J512" s="24">
        <v>0</v>
      </c>
      <c r="K512" s="24">
        <v>0</v>
      </c>
      <c r="L512" s="24">
        <v>0</v>
      </c>
      <c r="M512" s="24">
        <v>0</v>
      </c>
      <c r="N512" s="24">
        <v>0</v>
      </c>
      <c r="O512" s="24">
        <v>0</v>
      </c>
      <c r="P512" s="24">
        <v>0</v>
      </c>
      <c r="Q512" s="24">
        <v>0</v>
      </c>
      <c r="R512" s="24">
        <v>0</v>
      </c>
      <c r="S512" s="24">
        <v>0</v>
      </c>
      <c r="T512" s="24">
        <v>0</v>
      </c>
      <c r="U512" s="24">
        <v>0</v>
      </c>
      <c r="V512" s="24">
        <v>0</v>
      </c>
      <c r="W512" s="24">
        <v>0</v>
      </c>
      <c r="X512" s="24">
        <v>0</v>
      </c>
      <c r="Y512" s="23">
        <v>0</v>
      </c>
      <c r="Z512" s="24">
        <v>0</v>
      </c>
      <c r="AA512" s="24">
        <v>0</v>
      </c>
      <c r="AB512" s="363">
        <v>0</v>
      </c>
      <c r="AC512" s="363">
        <v>0</v>
      </c>
      <c r="AD512" s="363">
        <v>0</v>
      </c>
      <c r="AE512" s="363">
        <v>0</v>
      </c>
      <c r="AF512" s="363">
        <v>0</v>
      </c>
      <c r="AG512" s="363">
        <v>0</v>
      </c>
      <c r="AH512" s="363">
        <v>0</v>
      </c>
      <c r="AI512" s="363">
        <v>0</v>
      </c>
    </row>
    <row r="513" spans="1:35" s="25" customFormat="1" ht="12">
      <c r="A513" s="176" t="s">
        <v>207</v>
      </c>
      <c r="B513" s="23">
        <v>0</v>
      </c>
      <c r="C513" s="24">
        <v>0</v>
      </c>
      <c r="D513" s="24">
        <v>0</v>
      </c>
      <c r="E513" s="24">
        <v>0</v>
      </c>
      <c r="F513" s="24">
        <v>0</v>
      </c>
      <c r="G513" s="24">
        <v>0</v>
      </c>
      <c r="H513" s="24">
        <v>0</v>
      </c>
      <c r="I513" s="24">
        <v>0</v>
      </c>
      <c r="J513" s="24">
        <v>0</v>
      </c>
      <c r="K513" s="24">
        <v>0</v>
      </c>
      <c r="L513" s="24">
        <v>0</v>
      </c>
      <c r="M513" s="24">
        <v>0</v>
      </c>
      <c r="N513" s="24">
        <v>0</v>
      </c>
      <c r="O513" s="24">
        <v>0</v>
      </c>
      <c r="P513" s="24">
        <v>0</v>
      </c>
      <c r="Q513" s="24">
        <v>0</v>
      </c>
      <c r="R513" s="24">
        <v>0</v>
      </c>
      <c r="S513" s="24">
        <v>0</v>
      </c>
      <c r="T513" s="24">
        <v>0</v>
      </c>
      <c r="U513" s="24">
        <v>0</v>
      </c>
      <c r="V513" s="24">
        <v>0</v>
      </c>
      <c r="W513" s="24">
        <v>0</v>
      </c>
      <c r="X513" s="24">
        <v>0</v>
      </c>
      <c r="Y513" s="23">
        <v>0</v>
      </c>
      <c r="Z513" s="24">
        <v>0</v>
      </c>
      <c r="AA513" s="24">
        <v>0</v>
      </c>
      <c r="AB513" s="362">
        <v>0</v>
      </c>
      <c r="AC513" s="362">
        <v>0</v>
      </c>
      <c r="AD513" s="362">
        <v>0</v>
      </c>
      <c r="AE513" s="362">
        <v>0</v>
      </c>
      <c r="AF513" s="362">
        <v>0</v>
      </c>
      <c r="AG513" s="362">
        <v>0</v>
      </c>
      <c r="AH513" s="362">
        <v>0</v>
      </c>
      <c r="AI513" s="362">
        <v>0</v>
      </c>
    </row>
    <row r="514" spans="1:35" s="25" customFormat="1" ht="12">
      <c r="A514" s="176" t="s">
        <v>208</v>
      </c>
      <c r="B514" s="23">
        <v>0</v>
      </c>
      <c r="C514" s="24">
        <v>0</v>
      </c>
      <c r="D514" s="24">
        <v>0</v>
      </c>
      <c r="E514" s="24">
        <v>0</v>
      </c>
      <c r="F514" s="24">
        <v>0</v>
      </c>
      <c r="G514" s="24">
        <v>0</v>
      </c>
      <c r="H514" s="24">
        <v>0</v>
      </c>
      <c r="I514" s="24">
        <v>0</v>
      </c>
      <c r="J514" s="24">
        <v>0</v>
      </c>
      <c r="K514" s="24">
        <v>0</v>
      </c>
      <c r="L514" s="24">
        <v>0</v>
      </c>
      <c r="M514" s="24">
        <v>0</v>
      </c>
      <c r="N514" s="24">
        <v>0</v>
      </c>
      <c r="O514" s="24">
        <v>0</v>
      </c>
      <c r="P514" s="24">
        <v>0</v>
      </c>
      <c r="Q514" s="24">
        <v>0</v>
      </c>
      <c r="R514" s="24">
        <v>0</v>
      </c>
      <c r="S514" s="24">
        <v>0</v>
      </c>
      <c r="T514" s="24">
        <v>0</v>
      </c>
      <c r="U514" s="24">
        <v>0</v>
      </c>
      <c r="V514" s="24">
        <v>0</v>
      </c>
      <c r="W514" s="24">
        <v>0</v>
      </c>
      <c r="X514" s="24">
        <v>0</v>
      </c>
      <c r="Y514" s="23">
        <v>0</v>
      </c>
      <c r="Z514" s="24">
        <v>0</v>
      </c>
      <c r="AA514" s="24">
        <v>0</v>
      </c>
      <c r="AB514" s="362">
        <v>0</v>
      </c>
      <c r="AC514" s="362">
        <v>0</v>
      </c>
      <c r="AD514" s="362">
        <v>0</v>
      </c>
      <c r="AE514" s="362">
        <v>0</v>
      </c>
      <c r="AF514" s="362">
        <v>0</v>
      </c>
      <c r="AG514" s="362">
        <v>0</v>
      </c>
      <c r="AH514" s="362">
        <v>0</v>
      </c>
      <c r="AI514" s="362">
        <v>0</v>
      </c>
    </row>
    <row r="515" spans="1:35" s="7" customFormat="1" ht="12">
      <c r="A515" s="178" t="s">
        <v>209</v>
      </c>
      <c r="B515" s="23">
        <v>0</v>
      </c>
      <c r="C515" s="24">
        <v>0</v>
      </c>
      <c r="D515" s="24">
        <v>0</v>
      </c>
      <c r="E515" s="24">
        <v>0</v>
      </c>
      <c r="F515" s="24">
        <v>0</v>
      </c>
      <c r="G515" s="24">
        <v>0</v>
      </c>
      <c r="H515" s="24">
        <v>0</v>
      </c>
      <c r="I515" s="24">
        <v>0</v>
      </c>
      <c r="J515" s="24">
        <v>0</v>
      </c>
      <c r="K515" s="24">
        <v>0</v>
      </c>
      <c r="L515" s="24">
        <v>0</v>
      </c>
      <c r="M515" s="24">
        <v>0</v>
      </c>
      <c r="N515" s="24">
        <v>0</v>
      </c>
      <c r="O515" s="24">
        <v>0</v>
      </c>
      <c r="P515" s="24">
        <v>0</v>
      </c>
      <c r="Q515" s="24">
        <v>0</v>
      </c>
      <c r="R515" s="24">
        <v>0</v>
      </c>
      <c r="S515" s="24">
        <v>0</v>
      </c>
      <c r="T515" s="24">
        <v>0</v>
      </c>
      <c r="U515" s="24">
        <v>0</v>
      </c>
      <c r="V515" s="24">
        <v>0</v>
      </c>
      <c r="W515" s="24">
        <v>0</v>
      </c>
      <c r="X515" s="24">
        <v>0</v>
      </c>
      <c r="Y515" s="23">
        <v>0</v>
      </c>
      <c r="Z515" s="24">
        <v>0</v>
      </c>
      <c r="AA515" s="24">
        <v>0</v>
      </c>
      <c r="AB515" s="363">
        <v>0</v>
      </c>
      <c r="AC515" s="363">
        <v>0</v>
      </c>
      <c r="AD515" s="363">
        <v>0</v>
      </c>
      <c r="AE515" s="363">
        <v>0</v>
      </c>
      <c r="AF515" s="363">
        <v>0</v>
      </c>
      <c r="AG515" s="363">
        <v>0</v>
      </c>
      <c r="AH515" s="363">
        <v>0</v>
      </c>
      <c r="AI515" s="363">
        <v>0</v>
      </c>
    </row>
    <row r="516" spans="1:35" s="7" customFormat="1" ht="12">
      <c r="A516" s="176" t="s">
        <v>210</v>
      </c>
      <c r="B516" s="23">
        <v>0</v>
      </c>
      <c r="C516" s="24">
        <v>0</v>
      </c>
      <c r="D516" s="24">
        <v>0</v>
      </c>
      <c r="E516" s="24">
        <v>0</v>
      </c>
      <c r="F516" s="24">
        <v>0</v>
      </c>
      <c r="G516" s="24">
        <v>0</v>
      </c>
      <c r="H516" s="24">
        <v>0</v>
      </c>
      <c r="I516" s="24">
        <v>0</v>
      </c>
      <c r="J516" s="24">
        <v>0</v>
      </c>
      <c r="K516" s="24">
        <v>0</v>
      </c>
      <c r="L516" s="24">
        <v>0</v>
      </c>
      <c r="M516" s="24">
        <v>0</v>
      </c>
      <c r="N516" s="24">
        <v>0</v>
      </c>
      <c r="O516" s="24">
        <v>0</v>
      </c>
      <c r="P516" s="24">
        <v>0</v>
      </c>
      <c r="Q516" s="24">
        <v>0</v>
      </c>
      <c r="R516" s="24">
        <v>0</v>
      </c>
      <c r="S516" s="24">
        <v>0</v>
      </c>
      <c r="T516" s="24">
        <v>0</v>
      </c>
      <c r="U516" s="24">
        <v>0</v>
      </c>
      <c r="V516" s="24">
        <v>0</v>
      </c>
      <c r="W516" s="24">
        <v>0</v>
      </c>
      <c r="X516" s="24">
        <v>0</v>
      </c>
      <c r="Y516" s="23">
        <v>0</v>
      </c>
      <c r="Z516" s="24">
        <v>0</v>
      </c>
      <c r="AA516" s="24">
        <v>0</v>
      </c>
      <c r="AB516" s="363">
        <v>0</v>
      </c>
      <c r="AC516" s="363">
        <v>0</v>
      </c>
      <c r="AD516" s="363">
        <v>0</v>
      </c>
      <c r="AE516" s="363">
        <v>0</v>
      </c>
      <c r="AF516" s="363">
        <v>0</v>
      </c>
      <c r="AG516" s="363">
        <v>0</v>
      </c>
      <c r="AH516" s="363">
        <v>0</v>
      </c>
      <c r="AI516" s="363">
        <v>0</v>
      </c>
    </row>
    <row r="517" spans="1:35" s="25" customFormat="1" ht="24">
      <c r="A517" s="176" t="s">
        <v>211</v>
      </c>
      <c r="B517" s="23">
        <v>0</v>
      </c>
      <c r="C517" s="24">
        <v>0</v>
      </c>
      <c r="D517" s="24">
        <v>0</v>
      </c>
      <c r="E517" s="24">
        <v>0</v>
      </c>
      <c r="F517" s="24">
        <v>0</v>
      </c>
      <c r="G517" s="24">
        <v>0</v>
      </c>
      <c r="H517" s="24">
        <v>0</v>
      </c>
      <c r="I517" s="24">
        <v>0</v>
      </c>
      <c r="J517" s="24">
        <v>0</v>
      </c>
      <c r="K517" s="24">
        <v>0</v>
      </c>
      <c r="L517" s="24">
        <v>0</v>
      </c>
      <c r="M517" s="24">
        <v>0</v>
      </c>
      <c r="N517" s="24">
        <v>0</v>
      </c>
      <c r="O517" s="24">
        <v>0</v>
      </c>
      <c r="P517" s="24">
        <v>0</v>
      </c>
      <c r="Q517" s="24">
        <v>0</v>
      </c>
      <c r="R517" s="24">
        <v>0</v>
      </c>
      <c r="S517" s="24">
        <v>0</v>
      </c>
      <c r="T517" s="24">
        <v>0</v>
      </c>
      <c r="U517" s="24">
        <v>0</v>
      </c>
      <c r="V517" s="24">
        <v>0</v>
      </c>
      <c r="W517" s="24">
        <v>0</v>
      </c>
      <c r="X517" s="24">
        <v>0</v>
      </c>
      <c r="Y517" s="23">
        <v>0</v>
      </c>
      <c r="Z517" s="24">
        <v>0</v>
      </c>
      <c r="AA517" s="24">
        <v>0</v>
      </c>
      <c r="AB517" s="362">
        <v>0</v>
      </c>
      <c r="AC517" s="362">
        <v>0</v>
      </c>
      <c r="AD517" s="362">
        <v>0</v>
      </c>
      <c r="AE517" s="362">
        <v>0</v>
      </c>
      <c r="AF517" s="362">
        <v>0</v>
      </c>
      <c r="AG517" s="362">
        <v>0</v>
      </c>
      <c r="AH517" s="362">
        <v>0</v>
      </c>
      <c r="AI517" s="362">
        <v>0</v>
      </c>
    </row>
    <row r="518" spans="1:35" s="25" customFormat="1" ht="12">
      <c r="A518" s="173" t="s">
        <v>212</v>
      </c>
      <c r="B518" s="23">
        <v>0</v>
      </c>
      <c r="C518" s="24">
        <v>0</v>
      </c>
      <c r="D518" s="24">
        <v>0</v>
      </c>
      <c r="E518" s="24">
        <v>0</v>
      </c>
      <c r="F518" s="24">
        <v>0</v>
      </c>
      <c r="G518" s="24">
        <v>0</v>
      </c>
      <c r="H518" s="24">
        <v>0</v>
      </c>
      <c r="I518" s="24">
        <v>0</v>
      </c>
      <c r="J518" s="24">
        <v>0</v>
      </c>
      <c r="K518" s="24">
        <v>0</v>
      </c>
      <c r="L518" s="24">
        <v>0</v>
      </c>
      <c r="M518" s="24">
        <v>0</v>
      </c>
      <c r="N518" s="24">
        <v>0</v>
      </c>
      <c r="O518" s="24">
        <v>5</v>
      </c>
      <c r="P518" s="24">
        <v>5</v>
      </c>
      <c r="Q518" s="24">
        <v>6.8684897333333002</v>
      </c>
      <c r="R518" s="24">
        <v>11.8684897333333</v>
      </c>
      <c r="S518" s="24">
        <v>0.45952999999999999</v>
      </c>
      <c r="T518" s="24">
        <v>12.328019733333299</v>
      </c>
      <c r="U518" s="24">
        <v>0</v>
      </c>
      <c r="V518" s="24">
        <v>12.328019733333299</v>
      </c>
      <c r="W518" s="24">
        <v>0</v>
      </c>
      <c r="X518" s="24">
        <v>12.328019733333299</v>
      </c>
      <c r="Y518" s="23">
        <v>-5.6939999999999998E-2</v>
      </c>
      <c r="Z518" s="24">
        <v>0.20047999999999999</v>
      </c>
      <c r="AA518" s="24">
        <v>0.14354</v>
      </c>
      <c r="AB518" s="362">
        <v>-0.63090000000000002</v>
      </c>
      <c r="AC518" s="362">
        <v>-0.48736000000000002</v>
      </c>
      <c r="AD518" s="362">
        <v>-0.39347127000000004</v>
      </c>
      <c r="AE518" s="362">
        <v>-0.88083127000000006</v>
      </c>
      <c r="AF518" s="362">
        <v>-1.60450000000001E-4</v>
      </c>
      <c r="AG518" s="362">
        <v>-0.88099172000000003</v>
      </c>
      <c r="AH518" s="362">
        <v>0</v>
      </c>
      <c r="AI518" s="362">
        <v>-0.88099172000000003</v>
      </c>
    </row>
    <row r="519" spans="1:35" s="7" customFormat="1" ht="12">
      <c r="A519" s="179" t="s">
        <v>213</v>
      </c>
      <c r="B519" s="23">
        <v>0</v>
      </c>
      <c r="C519" s="24">
        <v>0</v>
      </c>
      <c r="D519" s="24">
        <v>0</v>
      </c>
      <c r="E519" s="24">
        <v>0</v>
      </c>
      <c r="F519" s="24">
        <v>0</v>
      </c>
      <c r="G519" s="24">
        <v>0</v>
      </c>
      <c r="H519" s="24">
        <v>0</v>
      </c>
      <c r="I519" s="24">
        <v>0</v>
      </c>
      <c r="J519" s="24">
        <v>0</v>
      </c>
      <c r="K519" s="24">
        <v>0</v>
      </c>
      <c r="L519" s="24">
        <v>0</v>
      </c>
      <c r="M519" s="24">
        <v>0</v>
      </c>
      <c r="N519" s="24">
        <v>0</v>
      </c>
      <c r="O519" s="24">
        <v>0</v>
      </c>
      <c r="P519" s="24">
        <v>0</v>
      </c>
      <c r="Q519" s="24">
        <v>0</v>
      </c>
      <c r="R519" s="24">
        <v>0</v>
      </c>
      <c r="S519" s="24">
        <v>0</v>
      </c>
      <c r="T519" s="24">
        <v>0</v>
      </c>
      <c r="U519" s="24">
        <v>0</v>
      </c>
      <c r="V519" s="24">
        <v>0</v>
      </c>
      <c r="W519" s="24">
        <v>0</v>
      </c>
      <c r="X519" s="24">
        <v>0</v>
      </c>
      <c r="Y519" s="23">
        <v>0</v>
      </c>
      <c r="Z519" s="24">
        <v>0</v>
      </c>
      <c r="AA519" s="24">
        <v>0</v>
      </c>
      <c r="AB519" s="363">
        <v>0</v>
      </c>
      <c r="AC519" s="363">
        <v>0</v>
      </c>
      <c r="AD519" s="363">
        <v>0</v>
      </c>
      <c r="AE519" s="363">
        <v>0</v>
      </c>
      <c r="AF519" s="363">
        <v>0</v>
      </c>
      <c r="AG519" s="363">
        <v>0</v>
      </c>
      <c r="AH519" s="363">
        <v>0</v>
      </c>
      <c r="AI519" s="363">
        <v>0</v>
      </c>
    </row>
    <row r="520" spans="1:35" s="7" customFormat="1" ht="12">
      <c r="A520" s="180" t="s">
        <v>214</v>
      </c>
      <c r="B520" s="23">
        <v>0</v>
      </c>
      <c r="C520" s="24">
        <v>0</v>
      </c>
      <c r="D520" s="24">
        <v>0</v>
      </c>
      <c r="E520" s="24">
        <v>0</v>
      </c>
      <c r="F520" s="24">
        <v>0</v>
      </c>
      <c r="G520" s="24">
        <v>0</v>
      </c>
      <c r="H520" s="24">
        <v>0</v>
      </c>
      <c r="I520" s="24">
        <v>0</v>
      </c>
      <c r="J520" s="24">
        <v>0</v>
      </c>
      <c r="K520" s="24">
        <v>0</v>
      </c>
      <c r="L520" s="24">
        <v>0</v>
      </c>
      <c r="M520" s="24">
        <v>0</v>
      </c>
      <c r="N520" s="24">
        <v>0</v>
      </c>
      <c r="O520" s="24">
        <v>0</v>
      </c>
      <c r="P520" s="24">
        <v>0</v>
      </c>
      <c r="Q520" s="24">
        <v>0</v>
      </c>
      <c r="R520" s="24">
        <v>0</v>
      </c>
      <c r="S520" s="24">
        <v>0</v>
      </c>
      <c r="T520" s="24">
        <v>0</v>
      </c>
      <c r="U520" s="24">
        <v>0</v>
      </c>
      <c r="V520" s="24">
        <v>0</v>
      </c>
      <c r="W520" s="24">
        <v>0</v>
      </c>
      <c r="X520" s="24">
        <v>0</v>
      </c>
      <c r="Y520" s="23">
        <v>0</v>
      </c>
      <c r="Z520" s="24">
        <v>0</v>
      </c>
      <c r="AA520" s="24">
        <v>0</v>
      </c>
      <c r="AB520" s="363">
        <v>0</v>
      </c>
      <c r="AC520" s="363">
        <v>0</v>
      </c>
      <c r="AD520" s="363">
        <v>0</v>
      </c>
      <c r="AE520" s="363">
        <v>0</v>
      </c>
      <c r="AF520" s="363">
        <v>0</v>
      </c>
      <c r="AG520" s="363">
        <v>0</v>
      </c>
      <c r="AH520" s="363">
        <v>0</v>
      </c>
      <c r="AI520" s="363">
        <v>0</v>
      </c>
    </row>
    <row r="521" spans="1:35" s="7" customFormat="1" ht="12">
      <c r="A521" s="180" t="s">
        <v>215</v>
      </c>
      <c r="B521" s="23">
        <v>0</v>
      </c>
      <c r="C521" s="24">
        <v>0</v>
      </c>
      <c r="D521" s="24">
        <v>0</v>
      </c>
      <c r="E521" s="24">
        <v>0</v>
      </c>
      <c r="F521" s="24">
        <v>0</v>
      </c>
      <c r="G521" s="24">
        <v>0</v>
      </c>
      <c r="H521" s="24">
        <v>0</v>
      </c>
      <c r="I521" s="24">
        <v>0</v>
      </c>
      <c r="J521" s="24">
        <v>0</v>
      </c>
      <c r="K521" s="24">
        <v>0</v>
      </c>
      <c r="L521" s="24">
        <v>0</v>
      </c>
      <c r="M521" s="24">
        <v>0</v>
      </c>
      <c r="N521" s="24">
        <v>0</v>
      </c>
      <c r="O521" s="24">
        <v>0</v>
      </c>
      <c r="P521" s="24">
        <v>0</v>
      </c>
      <c r="Q521" s="24">
        <v>0</v>
      </c>
      <c r="R521" s="24">
        <v>0</v>
      </c>
      <c r="S521" s="24">
        <v>0</v>
      </c>
      <c r="T521" s="24">
        <v>0</v>
      </c>
      <c r="U521" s="24">
        <v>0</v>
      </c>
      <c r="V521" s="24">
        <v>0</v>
      </c>
      <c r="W521" s="24">
        <v>0</v>
      </c>
      <c r="X521" s="24">
        <v>0</v>
      </c>
      <c r="Y521" s="23">
        <v>0</v>
      </c>
      <c r="Z521" s="24">
        <v>0</v>
      </c>
      <c r="AA521" s="24">
        <v>0</v>
      </c>
      <c r="AB521" s="363">
        <v>0</v>
      </c>
      <c r="AC521" s="363">
        <v>0</v>
      </c>
      <c r="AD521" s="363">
        <v>0</v>
      </c>
      <c r="AE521" s="363">
        <v>0</v>
      </c>
      <c r="AF521" s="363">
        <v>0</v>
      </c>
      <c r="AG521" s="363">
        <v>0</v>
      </c>
      <c r="AH521" s="363">
        <v>0</v>
      </c>
      <c r="AI521" s="363">
        <v>0</v>
      </c>
    </row>
    <row r="522" spans="1:35" s="7" customFormat="1" ht="24">
      <c r="A522" s="178" t="s">
        <v>795</v>
      </c>
      <c r="B522" s="23">
        <v>0</v>
      </c>
      <c r="C522" s="24">
        <v>0</v>
      </c>
      <c r="D522" s="24">
        <v>0</v>
      </c>
      <c r="E522" s="24">
        <v>0</v>
      </c>
      <c r="F522" s="24">
        <v>0</v>
      </c>
      <c r="G522" s="24">
        <v>0</v>
      </c>
      <c r="H522" s="24">
        <v>0</v>
      </c>
      <c r="I522" s="24">
        <v>0</v>
      </c>
      <c r="J522" s="24">
        <v>0</v>
      </c>
      <c r="K522" s="24">
        <v>0</v>
      </c>
      <c r="L522" s="24">
        <v>0</v>
      </c>
      <c r="M522" s="24">
        <v>0</v>
      </c>
      <c r="N522" s="24">
        <v>0</v>
      </c>
      <c r="O522" s="24">
        <v>0</v>
      </c>
      <c r="P522" s="24">
        <v>0</v>
      </c>
      <c r="Q522" s="24">
        <v>0</v>
      </c>
      <c r="R522" s="24">
        <v>0</v>
      </c>
      <c r="S522" s="24">
        <v>0</v>
      </c>
      <c r="T522" s="24">
        <v>0</v>
      </c>
      <c r="U522" s="24">
        <v>0</v>
      </c>
      <c r="V522" s="24">
        <v>0</v>
      </c>
      <c r="W522" s="24">
        <v>0</v>
      </c>
      <c r="X522" s="24">
        <v>0</v>
      </c>
      <c r="Y522" s="23">
        <v>0</v>
      </c>
      <c r="Z522" s="24">
        <v>0</v>
      </c>
      <c r="AA522" s="24">
        <v>0</v>
      </c>
      <c r="AB522" s="363">
        <v>0</v>
      </c>
      <c r="AC522" s="363">
        <v>0</v>
      </c>
      <c r="AD522" s="363">
        <v>0</v>
      </c>
      <c r="AE522" s="363">
        <v>0</v>
      </c>
      <c r="AF522" s="363">
        <v>0</v>
      </c>
      <c r="AG522" s="363">
        <v>0</v>
      </c>
      <c r="AH522" s="363">
        <v>0</v>
      </c>
      <c r="AI522" s="363">
        <v>0</v>
      </c>
    </row>
    <row r="523" spans="1:35" s="7" customFormat="1" ht="12">
      <c r="A523" s="176" t="s">
        <v>216</v>
      </c>
      <c r="B523" s="23">
        <v>0</v>
      </c>
      <c r="C523" s="24">
        <v>0</v>
      </c>
      <c r="D523" s="24">
        <v>0</v>
      </c>
      <c r="E523" s="24">
        <v>0</v>
      </c>
      <c r="F523" s="24">
        <v>0</v>
      </c>
      <c r="G523" s="24">
        <v>0</v>
      </c>
      <c r="H523" s="24">
        <v>0</v>
      </c>
      <c r="I523" s="24">
        <v>0</v>
      </c>
      <c r="J523" s="24">
        <v>0</v>
      </c>
      <c r="K523" s="24">
        <v>0</v>
      </c>
      <c r="L523" s="24">
        <v>0</v>
      </c>
      <c r="M523" s="24">
        <v>0</v>
      </c>
      <c r="N523" s="24">
        <v>0</v>
      </c>
      <c r="O523" s="24">
        <v>0</v>
      </c>
      <c r="P523" s="24">
        <v>0</v>
      </c>
      <c r="Q523" s="24">
        <v>0</v>
      </c>
      <c r="R523" s="24">
        <v>0</v>
      </c>
      <c r="S523" s="24">
        <v>0</v>
      </c>
      <c r="T523" s="24">
        <v>0</v>
      </c>
      <c r="U523" s="24">
        <v>0</v>
      </c>
      <c r="V523" s="24">
        <v>0</v>
      </c>
      <c r="W523" s="24">
        <v>0</v>
      </c>
      <c r="X523" s="24">
        <v>0</v>
      </c>
      <c r="Y523" s="23">
        <v>0</v>
      </c>
      <c r="Z523" s="24">
        <v>0</v>
      </c>
      <c r="AA523" s="24">
        <v>0</v>
      </c>
      <c r="AB523" s="363">
        <v>0</v>
      </c>
      <c r="AC523" s="363">
        <v>0</v>
      </c>
      <c r="AD523" s="363">
        <v>0</v>
      </c>
      <c r="AE523" s="363">
        <v>0</v>
      </c>
      <c r="AF523" s="363">
        <v>0</v>
      </c>
      <c r="AG523" s="363">
        <v>0</v>
      </c>
      <c r="AH523" s="363">
        <v>0</v>
      </c>
      <c r="AI523" s="363">
        <v>0</v>
      </c>
    </row>
    <row r="524" spans="1:35" s="7" customFormat="1" ht="12">
      <c r="A524" s="176" t="s">
        <v>217</v>
      </c>
      <c r="B524" s="23">
        <v>0</v>
      </c>
      <c r="C524" s="24">
        <v>0</v>
      </c>
      <c r="D524" s="24">
        <v>0</v>
      </c>
      <c r="E524" s="24">
        <v>0</v>
      </c>
      <c r="F524" s="24">
        <v>0</v>
      </c>
      <c r="G524" s="24">
        <v>0</v>
      </c>
      <c r="H524" s="24">
        <v>0</v>
      </c>
      <c r="I524" s="24">
        <v>0</v>
      </c>
      <c r="J524" s="24">
        <v>0</v>
      </c>
      <c r="K524" s="24">
        <v>0</v>
      </c>
      <c r="L524" s="24">
        <v>0</v>
      </c>
      <c r="M524" s="24">
        <v>0</v>
      </c>
      <c r="N524" s="24">
        <v>0</v>
      </c>
      <c r="O524" s="24">
        <v>0</v>
      </c>
      <c r="P524" s="24">
        <v>0</v>
      </c>
      <c r="Q524" s="24">
        <v>0</v>
      </c>
      <c r="R524" s="24">
        <v>0</v>
      </c>
      <c r="S524" s="24">
        <v>0</v>
      </c>
      <c r="T524" s="24">
        <v>0</v>
      </c>
      <c r="U524" s="24">
        <v>0</v>
      </c>
      <c r="V524" s="24">
        <v>0</v>
      </c>
      <c r="W524" s="24">
        <v>0</v>
      </c>
      <c r="X524" s="24">
        <v>0</v>
      </c>
      <c r="Y524" s="23">
        <v>0</v>
      </c>
      <c r="Z524" s="24">
        <v>0</v>
      </c>
      <c r="AA524" s="24">
        <v>0</v>
      </c>
      <c r="AB524" s="363">
        <v>0</v>
      </c>
      <c r="AC524" s="363">
        <v>0</v>
      </c>
      <c r="AD524" s="363">
        <v>0</v>
      </c>
      <c r="AE524" s="363">
        <v>0</v>
      </c>
      <c r="AF524" s="363">
        <v>0</v>
      </c>
      <c r="AG524" s="363">
        <v>0</v>
      </c>
      <c r="AH524" s="363">
        <v>0</v>
      </c>
      <c r="AI524" s="363">
        <v>0</v>
      </c>
    </row>
    <row r="525" spans="1:35" s="7" customFormat="1" ht="12">
      <c r="A525" s="179" t="s">
        <v>218</v>
      </c>
      <c r="B525" s="23">
        <v>0</v>
      </c>
      <c r="C525" s="24">
        <v>0</v>
      </c>
      <c r="D525" s="24">
        <v>0</v>
      </c>
      <c r="E525" s="24">
        <v>0</v>
      </c>
      <c r="F525" s="24">
        <v>0</v>
      </c>
      <c r="G525" s="24">
        <v>0</v>
      </c>
      <c r="H525" s="24">
        <v>0</v>
      </c>
      <c r="I525" s="24">
        <v>0</v>
      </c>
      <c r="J525" s="24">
        <v>0</v>
      </c>
      <c r="K525" s="24">
        <v>0</v>
      </c>
      <c r="L525" s="24">
        <v>0</v>
      </c>
      <c r="M525" s="24">
        <v>0</v>
      </c>
      <c r="N525" s="24">
        <v>0</v>
      </c>
      <c r="O525" s="24">
        <v>5</v>
      </c>
      <c r="P525" s="24">
        <v>5</v>
      </c>
      <c r="Q525" s="24">
        <v>6.8684897333333002</v>
      </c>
      <c r="R525" s="24">
        <v>11.8684897333333</v>
      </c>
      <c r="S525" s="24">
        <v>0.45952999999999999</v>
      </c>
      <c r="T525" s="24">
        <v>12.328019733333299</v>
      </c>
      <c r="U525" s="24">
        <v>0</v>
      </c>
      <c r="V525" s="24">
        <v>12.328019733333299</v>
      </c>
      <c r="W525" s="24">
        <v>0</v>
      </c>
      <c r="X525" s="24">
        <v>12.328019733333299</v>
      </c>
      <c r="Y525" s="23">
        <v>-8.7100000000000007E-3</v>
      </c>
      <c r="Z525" s="24">
        <v>-0.05</v>
      </c>
      <c r="AA525" s="24">
        <v>-5.8710000000000005E-2</v>
      </c>
      <c r="AB525" s="363">
        <v>-0.62763000000000002</v>
      </c>
      <c r="AC525" s="363">
        <v>-0.68634000000000006</v>
      </c>
      <c r="AD525" s="363">
        <v>-5.8990500000000029E-3</v>
      </c>
      <c r="AE525" s="363">
        <v>-0.69223905000000008</v>
      </c>
      <c r="AF525" s="363">
        <v>-1.60450000000001E-4</v>
      </c>
      <c r="AG525" s="363">
        <v>-0.69239950000000006</v>
      </c>
      <c r="AH525" s="363">
        <v>0</v>
      </c>
      <c r="AI525" s="363">
        <v>-0.69239950000000006</v>
      </c>
    </row>
    <row r="526" spans="1:35" s="7" customFormat="1" ht="12">
      <c r="A526" s="180" t="s">
        <v>219</v>
      </c>
      <c r="B526" s="23">
        <v>0</v>
      </c>
      <c r="C526" s="24">
        <v>0</v>
      </c>
      <c r="D526" s="24">
        <v>0</v>
      </c>
      <c r="E526" s="24">
        <v>0</v>
      </c>
      <c r="F526" s="24">
        <v>0</v>
      </c>
      <c r="G526" s="24">
        <v>0</v>
      </c>
      <c r="H526" s="24">
        <v>0</v>
      </c>
      <c r="I526" s="24">
        <v>0</v>
      </c>
      <c r="J526" s="24">
        <v>0</v>
      </c>
      <c r="K526" s="24">
        <v>0</v>
      </c>
      <c r="L526" s="24">
        <v>0</v>
      </c>
      <c r="M526" s="24">
        <v>0</v>
      </c>
      <c r="N526" s="24">
        <v>0</v>
      </c>
      <c r="O526" s="24">
        <v>0</v>
      </c>
      <c r="P526" s="24">
        <v>0</v>
      </c>
      <c r="Q526" s="24">
        <v>0</v>
      </c>
      <c r="R526" s="24">
        <v>0</v>
      </c>
      <c r="S526" s="24">
        <v>0</v>
      </c>
      <c r="T526" s="24">
        <v>0</v>
      </c>
      <c r="U526" s="24">
        <v>0</v>
      </c>
      <c r="V526" s="24">
        <v>0</v>
      </c>
      <c r="W526" s="24">
        <v>0</v>
      </c>
      <c r="X526" s="24">
        <v>0</v>
      </c>
      <c r="Y526" s="23">
        <v>0</v>
      </c>
      <c r="Z526" s="24">
        <v>0</v>
      </c>
      <c r="AA526" s="24">
        <v>0</v>
      </c>
      <c r="AB526" s="363">
        <v>0</v>
      </c>
      <c r="AC526" s="363">
        <v>0</v>
      </c>
      <c r="AD526" s="363">
        <v>0</v>
      </c>
      <c r="AE526" s="363">
        <v>0</v>
      </c>
      <c r="AF526" s="363">
        <v>0</v>
      </c>
      <c r="AG526" s="363">
        <v>0</v>
      </c>
      <c r="AH526" s="363">
        <v>0</v>
      </c>
      <c r="AI526" s="363">
        <v>0</v>
      </c>
    </row>
    <row r="527" spans="1:35" s="7" customFormat="1" ht="12">
      <c r="A527" s="180" t="s">
        <v>220</v>
      </c>
      <c r="B527" s="23">
        <v>0</v>
      </c>
      <c r="C527" s="24">
        <v>0</v>
      </c>
      <c r="D527" s="24">
        <v>0</v>
      </c>
      <c r="E527" s="24">
        <v>0</v>
      </c>
      <c r="F527" s="24">
        <v>0</v>
      </c>
      <c r="G527" s="24">
        <v>0</v>
      </c>
      <c r="H527" s="24">
        <v>0</v>
      </c>
      <c r="I527" s="24">
        <v>0</v>
      </c>
      <c r="J527" s="24">
        <v>0</v>
      </c>
      <c r="K527" s="24">
        <v>0</v>
      </c>
      <c r="L527" s="24">
        <v>0</v>
      </c>
      <c r="M527" s="24">
        <v>0</v>
      </c>
      <c r="N527" s="24">
        <v>0</v>
      </c>
      <c r="O527" s="24">
        <v>5</v>
      </c>
      <c r="P527" s="24">
        <v>5</v>
      </c>
      <c r="Q527" s="24">
        <v>6.8684897333333002</v>
      </c>
      <c r="R527" s="24">
        <v>11.8684897333333</v>
      </c>
      <c r="S527" s="24">
        <v>0.45952999999999999</v>
      </c>
      <c r="T527" s="24">
        <v>12.328019733333299</v>
      </c>
      <c r="U527" s="24">
        <v>0</v>
      </c>
      <c r="V527" s="24">
        <v>12.328019733333299</v>
      </c>
      <c r="W527" s="24">
        <v>0</v>
      </c>
      <c r="X527" s="24">
        <v>12.328019733333299</v>
      </c>
      <c r="Y527" s="23">
        <v>-8.7100000000000007E-3</v>
      </c>
      <c r="Z527" s="24">
        <v>-0.05</v>
      </c>
      <c r="AA527" s="24">
        <v>-5.8710000000000005E-2</v>
      </c>
      <c r="AB527" s="363">
        <v>-0.62763000000000002</v>
      </c>
      <c r="AC527" s="363">
        <v>-0.68634000000000006</v>
      </c>
      <c r="AD527" s="363">
        <v>-5.8990500000000029E-3</v>
      </c>
      <c r="AE527" s="363">
        <v>-0.69223905000000008</v>
      </c>
      <c r="AF527" s="363">
        <v>-1.60450000000001E-4</v>
      </c>
      <c r="AG527" s="363">
        <v>-0.69239950000000006</v>
      </c>
      <c r="AH527" s="363">
        <v>0</v>
      </c>
      <c r="AI527" s="363">
        <v>-0.69239950000000006</v>
      </c>
    </row>
    <row r="528" spans="1:35" s="7" customFormat="1" ht="12">
      <c r="A528" s="179" t="s">
        <v>796</v>
      </c>
      <c r="B528" s="23">
        <v>0</v>
      </c>
      <c r="C528" s="24">
        <v>0</v>
      </c>
      <c r="D528" s="24">
        <v>0</v>
      </c>
      <c r="E528" s="24">
        <v>0</v>
      </c>
      <c r="F528" s="24">
        <v>0</v>
      </c>
      <c r="G528" s="24">
        <v>0</v>
      </c>
      <c r="H528" s="24">
        <v>0</v>
      </c>
      <c r="I528" s="24">
        <v>0</v>
      </c>
      <c r="J528" s="24">
        <v>0</v>
      </c>
      <c r="K528" s="24">
        <v>0</v>
      </c>
      <c r="L528" s="24">
        <v>0</v>
      </c>
      <c r="M528" s="24">
        <v>0</v>
      </c>
      <c r="N528" s="24">
        <v>0</v>
      </c>
      <c r="O528" s="24">
        <v>0</v>
      </c>
      <c r="P528" s="24">
        <v>0</v>
      </c>
      <c r="Q528" s="24">
        <v>0</v>
      </c>
      <c r="R528" s="24">
        <v>0</v>
      </c>
      <c r="S528" s="24">
        <v>0</v>
      </c>
      <c r="T528" s="24">
        <v>0</v>
      </c>
      <c r="U528" s="24">
        <v>0</v>
      </c>
      <c r="V528" s="24">
        <v>0</v>
      </c>
      <c r="W528" s="24">
        <v>0</v>
      </c>
      <c r="X528" s="24">
        <v>0</v>
      </c>
      <c r="Y528" s="23">
        <v>0</v>
      </c>
      <c r="Z528" s="24">
        <v>0</v>
      </c>
      <c r="AA528" s="24">
        <v>0</v>
      </c>
      <c r="AB528" s="363">
        <v>0</v>
      </c>
      <c r="AC528" s="363">
        <v>0</v>
      </c>
      <c r="AD528" s="363">
        <v>0</v>
      </c>
      <c r="AE528" s="363">
        <v>0</v>
      </c>
      <c r="AF528" s="363">
        <v>0</v>
      </c>
      <c r="AG528" s="363">
        <v>0</v>
      </c>
      <c r="AH528" s="363">
        <v>0</v>
      </c>
      <c r="AI528" s="363">
        <v>0</v>
      </c>
    </row>
    <row r="529" spans="1:35" s="7" customFormat="1" ht="12">
      <c r="A529" s="180" t="s">
        <v>221</v>
      </c>
      <c r="B529" s="23">
        <v>0</v>
      </c>
      <c r="C529" s="24">
        <v>0</v>
      </c>
      <c r="D529" s="24">
        <v>0</v>
      </c>
      <c r="E529" s="24">
        <v>0</v>
      </c>
      <c r="F529" s="24">
        <v>0</v>
      </c>
      <c r="G529" s="24">
        <v>0</v>
      </c>
      <c r="H529" s="24">
        <v>0</v>
      </c>
      <c r="I529" s="24">
        <v>0</v>
      </c>
      <c r="J529" s="24">
        <v>0</v>
      </c>
      <c r="K529" s="24">
        <v>0</v>
      </c>
      <c r="L529" s="24">
        <v>0</v>
      </c>
      <c r="M529" s="24">
        <v>0</v>
      </c>
      <c r="N529" s="24">
        <v>0</v>
      </c>
      <c r="O529" s="24">
        <v>0</v>
      </c>
      <c r="P529" s="24">
        <v>0</v>
      </c>
      <c r="Q529" s="24">
        <v>0</v>
      </c>
      <c r="R529" s="24">
        <v>0</v>
      </c>
      <c r="S529" s="24">
        <v>0</v>
      </c>
      <c r="T529" s="24">
        <v>0</v>
      </c>
      <c r="U529" s="24">
        <v>0</v>
      </c>
      <c r="V529" s="24">
        <v>0</v>
      </c>
      <c r="W529" s="24">
        <v>0</v>
      </c>
      <c r="X529" s="24">
        <v>0</v>
      </c>
      <c r="Y529" s="23">
        <v>0</v>
      </c>
      <c r="Z529" s="24">
        <v>0</v>
      </c>
      <c r="AA529" s="24">
        <v>0</v>
      </c>
      <c r="AB529" s="363">
        <v>0</v>
      </c>
      <c r="AC529" s="363">
        <v>0</v>
      </c>
      <c r="AD529" s="363">
        <v>0</v>
      </c>
      <c r="AE529" s="363">
        <v>0</v>
      </c>
      <c r="AF529" s="363">
        <v>0</v>
      </c>
      <c r="AG529" s="363">
        <v>0</v>
      </c>
      <c r="AH529" s="363">
        <v>0</v>
      </c>
      <c r="AI529" s="363">
        <v>0</v>
      </c>
    </row>
    <row r="530" spans="1:35" s="7" customFormat="1" ht="12">
      <c r="A530" s="180" t="s">
        <v>222</v>
      </c>
      <c r="B530" s="23">
        <v>0</v>
      </c>
      <c r="C530" s="24">
        <v>0</v>
      </c>
      <c r="D530" s="24">
        <v>0</v>
      </c>
      <c r="E530" s="24">
        <v>0</v>
      </c>
      <c r="F530" s="24">
        <v>0</v>
      </c>
      <c r="G530" s="24">
        <v>0</v>
      </c>
      <c r="H530" s="24">
        <v>0</v>
      </c>
      <c r="I530" s="24">
        <v>0</v>
      </c>
      <c r="J530" s="24">
        <v>0</v>
      </c>
      <c r="K530" s="24">
        <v>0</v>
      </c>
      <c r="L530" s="24">
        <v>0</v>
      </c>
      <c r="M530" s="24">
        <v>0</v>
      </c>
      <c r="N530" s="24">
        <v>0</v>
      </c>
      <c r="O530" s="24">
        <v>0</v>
      </c>
      <c r="P530" s="24">
        <v>0</v>
      </c>
      <c r="Q530" s="24">
        <v>0</v>
      </c>
      <c r="R530" s="24">
        <v>0</v>
      </c>
      <c r="S530" s="24">
        <v>0</v>
      </c>
      <c r="T530" s="24">
        <v>0</v>
      </c>
      <c r="U530" s="24">
        <v>0</v>
      </c>
      <c r="V530" s="24">
        <v>0</v>
      </c>
      <c r="W530" s="24">
        <v>0</v>
      </c>
      <c r="X530" s="24">
        <v>0</v>
      </c>
      <c r="Y530" s="23">
        <v>0</v>
      </c>
      <c r="Z530" s="24">
        <v>0</v>
      </c>
      <c r="AA530" s="24">
        <v>0</v>
      </c>
      <c r="AB530" s="363">
        <v>0</v>
      </c>
      <c r="AC530" s="363">
        <v>0</v>
      </c>
      <c r="AD530" s="363">
        <v>0</v>
      </c>
      <c r="AE530" s="363">
        <v>0</v>
      </c>
      <c r="AF530" s="363">
        <v>0</v>
      </c>
      <c r="AG530" s="363">
        <v>0</v>
      </c>
      <c r="AH530" s="363">
        <v>0</v>
      </c>
      <c r="AI530" s="363">
        <v>0</v>
      </c>
    </row>
    <row r="531" spans="1:35" s="7" customFormat="1" ht="12">
      <c r="A531" s="179" t="s">
        <v>223</v>
      </c>
      <c r="B531" s="23">
        <v>0</v>
      </c>
      <c r="C531" s="24">
        <v>0</v>
      </c>
      <c r="D531" s="24">
        <v>0</v>
      </c>
      <c r="E531" s="24">
        <v>0</v>
      </c>
      <c r="F531" s="24">
        <v>0</v>
      </c>
      <c r="G531" s="24">
        <v>0</v>
      </c>
      <c r="H531" s="24">
        <v>0</v>
      </c>
      <c r="I531" s="24">
        <v>0</v>
      </c>
      <c r="J531" s="24">
        <v>0</v>
      </c>
      <c r="K531" s="24">
        <v>0</v>
      </c>
      <c r="L531" s="24">
        <v>0</v>
      </c>
      <c r="M531" s="24">
        <v>0</v>
      </c>
      <c r="N531" s="24">
        <v>0</v>
      </c>
      <c r="O531" s="24">
        <v>0</v>
      </c>
      <c r="P531" s="24">
        <v>0</v>
      </c>
      <c r="Q531" s="24">
        <v>0</v>
      </c>
      <c r="R531" s="24">
        <v>0</v>
      </c>
      <c r="S531" s="24">
        <v>0</v>
      </c>
      <c r="T531" s="24">
        <v>0</v>
      </c>
      <c r="U531" s="24">
        <v>0</v>
      </c>
      <c r="V531" s="24">
        <v>0</v>
      </c>
      <c r="W531" s="24">
        <v>0</v>
      </c>
      <c r="X531" s="24">
        <v>0</v>
      </c>
      <c r="Y531" s="23">
        <v>-4.8229999999999995E-2</v>
      </c>
      <c r="Z531" s="24">
        <v>0.25047999999999998</v>
      </c>
      <c r="AA531" s="24">
        <v>0.20224999999999999</v>
      </c>
      <c r="AB531" s="363">
        <v>-3.2700000000000021E-3</v>
      </c>
      <c r="AC531" s="363">
        <v>0.19897999999999999</v>
      </c>
      <c r="AD531" s="363">
        <v>-0.38757222000000002</v>
      </c>
      <c r="AE531" s="363">
        <v>-0.18859222000000003</v>
      </c>
      <c r="AF531" s="363">
        <v>0</v>
      </c>
      <c r="AG531" s="363">
        <v>-0.18859222000000003</v>
      </c>
      <c r="AH531" s="363">
        <v>0</v>
      </c>
      <c r="AI531" s="363">
        <v>-0.18859222000000003</v>
      </c>
    </row>
    <row r="532" spans="1:35" s="7" customFormat="1" ht="12">
      <c r="A532" s="180" t="s">
        <v>224</v>
      </c>
      <c r="B532" s="23">
        <v>0</v>
      </c>
      <c r="C532" s="24">
        <v>0</v>
      </c>
      <c r="D532" s="24">
        <v>0</v>
      </c>
      <c r="E532" s="24">
        <v>0</v>
      </c>
      <c r="F532" s="24">
        <v>0</v>
      </c>
      <c r="G532" s="24">
        <v>0</v>
      </c>
      <c r="H532" s="24">
        <v>0</v>
      </c>
      <c r="I532" s="24">
        <v>0</v>
      </c>
      <c r="J532" s="24">
        <v>0</v>
      </c>
      <c r="K532" s="24">
        <v>0</v>
      </c>
      <c r="L532" s="24">
        <v>0</v>
      </c>
      <c r="M532" s="24">
        <v>0</v>
      </c>
      <c r="N532" s="24">
        <v>0</v>
      </c>
      <c r="O532" s="24">
        <v>0</v>
      </c>
      <c r="P532" s="24">
        <v>0</v>
      </c>
      <c r="Q532" s="24">
        <v>0</v>
      </c>
      <c r="R532" s="24">
        <v>0</v>
      </c>
      <c r="S532" s="24">
        <v>0</v>
      </c>
      <c r="T532" s="24">
        <v>0</v>
      </c>
      <c r="U532" s="24">
        <v>0</v>
      </c>
      <c r="V532" s="24">
        <v>0</v>
      </c>
      <c r="W532" s="24">
        <v>0</v>
      </c>
      <c r="X532" s="24">
        <v>0</v>
      </c>
      <c r="Y532" s="23">
        <v>-4.8229999999999995E-2</v>
      </c>
      <c r="Z532" s="24">
        <v>0</v>
      </c>
      <c r="AA532" s="24">
        <v>-4.8229999999999995E-2</v>
      </c>
      <c r="AB532" s="363">
        <v>-3.0700000000000002E-2</v>
      </c>
      <c r="AC532" s="363">
        <v>-7.893E-2</v>
      </c>
      <c r="AD532" s="363">
        <v>-0.38757222000000002</v>
      </c>
      <c r="AE532" s="363">
        <v>-0.46650222000000002</v>
      </c>
      <c r="AF532" s="363">
        <v>0</v>
      </c>
      <c r="AG532" s="363">
        <v>-0.46650222000000002</v>
      </c>
      <c r="AH532" s="363">
        <v>0</v>
      </c>
      <c r="AI532" s="363">
        <v>-0.46650222000000002</v>
      </c>
    </row>
    <row r="533" spans="1:35" s="7" customFormat="1" ht="12">
      <c r="A533" s="180" t="s">
        <v>225</v>
      </c>
      <c r="B533" s="23">
        <v>0</v>
      </c>
      <c r="C533" s="24">
        <v>0</v>
      </c>
      <c r="D533" s="24">
        <v>0</v>
      </c>
      <c r="E533" s="24">
        <v>0</v>
      </c>
      <c r="F533" s="24">
        <v>0</v>
      </c>
      <c r="G533" s="24">
        <v>0</v>
      </c>
      <c r="H533" s="24">
        <v>0</v>
      </c>
      <c r="I533" s="24">
        <v>0</v>
      </c>
      <c r="J533" s="24">
        <v>0</v>
      </c>
      <c r="K533" s="24">
        <v>0</v>
      </c>
      <c r="L533" s="24">
        <v>0</v>
      </c>
      <c r="M533" s="24">
        <v>0</v>
      </c>
      <c r="N533" s="24">
        <v>0</v>
      </c>
      <c r="O533" s="24">
        <v>0</v>
      </c>
      <c r="P533" s="24">
        <v>0</v>
      </c>
      <c r="Q533" s="24">
        <v>0</v>
      </c>
      <c r="R533" s="24">
        <v>0</v>
      </c>
      <c r="S533" s="24">
        <v>0</v>
      </c>
      <c r="T533" s="24">
        <v>0</v>
      </c>
      <c r="U533" s="24">
        <v>0</v>
      </c>
      <c r="V533" s="24">
        <v>0</v>
      </c>
      <c r="W533" s="24">
        <v>0</v>
      </c>
      <c r="X533" s="24">
        <v>0</v>
      </c>
      <c r="Y533" s="23">
        <v>0</v>
      </c>
      <c r="Z533" s="24">
        <v>0.25047999999999998</v>
      </c>
      <c r="AA533" s="24">
        <v>0.25047999999999998</v>
      </c>
      <c r="AB533" s="363">
        <v>2.743E-2</v>
      </c>
      <c r="AC533" s="363">
        <v>0.27790999999999999</v>
      </c>
      <c r="AD533" s="363">
        <v>0</v>
      </c>
      <c r="AE533" s="363">
        <v>0.27790999999999999</v>
      </c>
      <c r="AF533" s="363">
        <v>0</v>
      </c>
      <c r="AG533" s="363">
        <v>0.27790999999999999</v>
      </c>
      <c r="AH533" s="363">
        <v>0</v>
      </c>
      <c r="AI533" s="363">
        <v>0.27790999999999999</v>
      </c>
    </row>
    <row r="534" spans="1:35" s="7" customFormat="1" ht="12">
      <c r="A534" s="181" t="s">
        <v>226</v>
      </c>
      <c r="B534" s="23">
        <v>0</v>
      </c>
      <c r="C534" s="24">
        <v>0</v>
      </c>
      <c r="D534" s="24">
        <v>0</v>
      </c>
      <c r="E534" s="24">
        <v>0</v>
      </c>
      <c r="F534" s="24">
        <v>0</v>
      </c>
      <c r="G534" s="24">
        <v>0</v>
      </c>
      <c r="H534" s="24">
        <v>0</v>
      </c>
      <c r="I534" s="24">
        <v>0</v>
      </c>
      <c r="J534" s="24">
        <v>0</v>
      </c>
      <c r="K534" s="24">
        <v>0</v>
      </c>
      <c r="L534" s="24">
        <v>0</v>
      </c>
      <c r="M534" s="24">
        <v>0</v>
      </c>
      <c r="N534" s="24">
        <v>0</v>
      </c>
      <c r="O534" s="24">
        <v>0</v>
      </c>
      <c r="P534" s="24">
        <v>0</v>
      </c>
      <c r="Q534" s="24">
        <v>0</v>
      </c>
      <c r="R534" s="24">
        <v>0</v>
      </c>
      <c r="S534" s="24">
        <v>0</v>
      </c>
      <c r="T534" s="24">
        <v>0</v>
      </c>
      <c r="U534" s="24">
        <v>0</v>
      </c>
      <c r="V534" s="24">
        <v>0</v>
      </c>
      <c r="W534" s="24">
        <v>0</v>
      </c>
      <c r="X534" s="24">
        <v>0</v>
      </c>
      <c r="Y534" s="23">
        <v>0</v>
      </c>
      <c r="Z534" s="24">
        <v>0</v>
      </c>
      <c r="AA534" s="24">
        <v>0</v>
      </c>
      <c r="AB534" s="363">
        <v>0</v>
      </c>
      <c r="AC534" s="363">
        <v>0</v>
      </c>
      <c r="AD534" s="363">
        <v>0</v>
      </c>
      <c r="AE534" s="363">
        <v>0</v>
      </c>
      <c r="AF534" s="363">
        <v>0</v>
      </c>
      <c r="AG534" s="363">
        <v>0</v>
      </c>
      <c r="AH534" s="363">
        <v>0</v>
      </c>
      <c r="AI534" s="363">
        <v>0</v>
      </c>
    </row>
    <row r="535" spans="1:35" s="25" customFormat="1" ht="12">
      <c r="A535" s="182" t="s">
        <v>227</v>
      </c>
      <c r="B535" s="23">
        <v>0</v>
      </c>
      <c r="C535" s="24">
        <v>0</v>
      </c>
      <c r="D535" s="24">
        <v>0</v>
      </c>
      <c r="E535" s="24">
        <v>0</v>
      </c>
      <c r="F535" s="24">
        <v>0</v>
      </c>
      <c r="G535" s="24">
        <v>0</v>
      </c>
      <c r="H535" s="24">
        <v>0</v>
      </c>
      <c r="I535" s="24">
        <v>0</v>
      </c>
      <c r="J535" s="24">
        <v>0</v>
      </c>
      <c r="K535" s="24">
        <v>0</v>
      </c>
      <c r="L535" s="24">
        <v>0</v>
      </c>
      <c r="M535" s="24">
        <v>0</v>
      </c>
      <c r="N535" s="24">
        <v>0</v>
      </c>
      <c r="O535" s="24">
        <v>0</v>
      </c>
      <c r="P535" s="24">
        <v>0</v>
      </c>
      <c r="Q535" s="24">
        <v>0</v>
      </c>
      <c r="R535" s="24">
        <v>0</v>
      </c>
      <c r="S535" s="24">
        <v>0</v>
      </c>
      <c r="T535" s="24">
        <v>0</v>
      </c>
      <c r="U535" s="24">
        <v>0</v>
      </c>
      <c r="V535" s="24">
        <v>0</v>
      </c>
      <c r="W535" s="24">
        <v>0</v>
      </c>
      <c r="X535" s="24">
        <v>0</v>
      </c>
      <c r="Y535" s="23">
        <v>0</v>
      </c>
      <c r="Z535" s="24">
        <v>0</v>
      </c>
      <c r="AA535" s="24">
        <v>0</v>
      </c>
      <c r="AB535" s="362">
        <v>0</v>
      </c>
      <c r="AC535" s="362">
        <v>0</v>
      </c>
      <c r="AD535" s="362">
        <v>0</v>
      </c>
      <c r="AE535" s="362">
        <v>0</v>
      </c>
      <c r="AF535" s="362">
        <v>0</v>
      </c>
      <c r="AG535" s="362">
        <v>0</v>
      </c>
      <c r="AH535" s="362">
        <v>0</v>
      </c>
      <c r="AI535" s="362">
        <v>0</v>
      </c>
    </row>
    <row r="536" spans="1:35" s="7" customFormat="1" ht="12">
      <c r="A536" s="182" t="s">
        <v>228</v>
      </c>
      <c r="B536" s="23">
        <v>0</v>
      </c>
      <c r="C536" s="24">
        <v>0</v>
      </c>
      <c r="D536" s="24">
        <v>0</v>
      </c>
      <c r="E536" s="24">
        <v>0</v>
      </c>
      <c r="F536" s="24">
        <v>0</v>
      </c>
      <c r="G536" s="24">
        <v>0</v>
      </c>
      <c r="H536" s="24">
        <v>0</v>
      </c>
      <c r="I536" s="24">
        <v>0</v>
      </c>
      <c r="J536" s="24">
        <v>0</v>
      </c>
      <c r="K536" s="24">
        <v>0</v>
      </c>
      <c r="L536" s="24">
        <v>0</v>
      </c>
      <c r="M536" s="24">
        <v>0</v>
      </c>
      <c r="N536" s="24">
        <v>0</v>
      </c>
      <c r="O536" s="24">
        <v>0</v>
      </c>
      <c r="P536" s="24">
        <v>0</v>
      </c>
      <c r="Q536" s="24">
        <v>0</v>
      </c>
      <c r="R536" s="24">
        <v>0</v>
      </c>
      <c r="S536" s="24">
        <v>0</v>
      </c>
      <c r="T536" s="24">
        <v>0</v>
      </c>
      <c r="U536" s="24">
        <v>0</v>
      </c>
      <c r="V536" s="24">
        <v>0</v>
      </c>
      <c r="W536" s="24">
        <v>0</v>
      </c>
      <c r="X536" s="24">
        <v>0</v>
      </c>
      <c r="Y536" s="23">
        <v>0</v>
      </c>
      <c r="Z536" s="24">
        <v>0</v>
      </c>
      <c r="AA536" s="24">
        <v>0</v>
      </c>
      <c r="AB536" s="363">
        <v>0</v>
      </c>
      <c r="AC536" s="363">
        <v>0</v>
      </c>
      <c r="AD536" s="363">
        <v>0</v>
      </c>
      <c r="AE536" s="363">
        <v>0</v>
      </c>
      <c r="AF536" s="363">
        <v>0</v>
      </c>
      <c r="AG536" s="363">
        <v>0</v>
      </c>
      <c r="AH536" s="363">
        <v>0</v>
      </c>
      <c r="AI536" s="363">
        <v>0</v>
      </c>
    </row>
    <row r="537" spans="1:35" s="7" customFormat="1" ht="24">
      <c r="A537" s="181" t="s">
        <v>797</v>
      </c>
      <c r="B537" s="23">
        <v>0</v>
      </c>
      <c r="C537" s="24">
        <v>0</v>
      </c>
      <c r="D537" s="24">
        <v>0</v>
      </c>
      <c r="E537" s="24">
        <v>0</v>
      </c>
      <c r="F537" s="24">
        <v>0</v>
      </c>
      <c r="G537" s="24">
        <v>0</v>
      </c>
      <c r="H537" s="24">
        <v>0</v>
      </c>
      <c r="I537" s="24">
        <v>0</v>
      </c>
      <c r="J537" s="24">
        <v>0</v>
      </c>
      <c r="K537" s="24">
        <v>0</v>
      </c>
      <c r="L537" s="24">
        <v>0</v>
      </c>
      <c r="M537" s="24">
        <v>0</v>
      </c>
      <c r="N537" s="24">
        <v>0</v>
      </c>
      <c r="O537" s="24">
        <v>0</v>
      </c>
      <c r="P537" s="24">
        <v>0</v>
      </c>
      <c r="Q537" s="24">
        <v>0</v>
      </c>
      <c r="R537" s="24">
        <v>0</v>
      </c>
      <c r="S537" s="24">
        <v>0</v>
      </c>
      <c r="T537" s="24">
        <v>0</v>
      </c>
      <c r="U537" s="24">
        <v>0</v>
      </c>
      <c r="V537" s="24">
        <v>0</v>
      </c>
      <c r="W537" s="24">
        <v>0</v>
      </c>
      <c r="X537" s="24">
        <v>0</v>
      </c>
      <c r="Y537" s="23">
        <v>-4.8229999999999995E-2</v>
      </c>
      <c r="Z537" s="24">
        <v>0.25047999999999998</v>
      </c>
      <c r="AA537" s="24">
        <v>0.20224999999999999</v>
      </c>
      <c r="AB537" s="363">
        <v>-3.2700000000000021E-3</v>
      </c>
      <c r="AC537" s="363">
        <v>0.19897999999999999</v>
      </c>
      <c r="AD537" s="363">
        <v>-0.38757222000000002</v>
      </c>
      <c r="AE537" s="363">
        <v>-0.18859222000000003</v>
      </c>
      <c r="AF537" s="363">
        <v>0</v>
      </c>
      <c r="AG537" s="363">
        <v>-0.18859222000000003</v>
      </c>
      <c r="AH537" s="363">
        <v>0</v>
      </c>
      <c r="AI537" s="363">
        <v>-0.18859222000000003</v>
      </c>
    </row>
    <row r="538" spans="1:35" s="7" customFormat="1" ht="12">
      <c r="A538" s="182" t="s">
        <v>229</v>
      </c>
      <c r="B538" s="23">
        <v>0</v>
      </c>
      <c r="C538" s="24">
        <v>0</v>
      </c>
      <c r="D538" s="24">
        <v>0</v>
      </c>
      <c r="E538" s="24">
        <v>0</v>
      </c>
      <c r="F538" s="24">
        <v>0</v>
      </c>
      <c r="G538" s="24">
        <v>0</v>
      </c>
      <c r="H538" s="24">
        <v>0</v>
      </c>
      <c r="I538" s="24">
        <v>0</v>
      </c>
      <c r="J538" s="24">
        <v>0</v>
      </c>
      <c r="K538" s="24">
        <v>0</v>
      </c>
      <c r="L538" s="24">
        <v>0</v>
      </c>
      <c r="M538" s="24">
        <v>0</v>
      </c>
      <c r="N538" s="24">
        <v>0</v>
      </c>
      <c r="O538" s="24">
        <v>0</v>
      </c>
      <c r="P538" s="24">
        <v>0</v>
      </c>
      <c r="Q538" s="24">
        <v>0</v>
      </c>
      <c r="R538" s="24">
        <v>0</v>
      </c>
      <c r="S538" s="24">
        <v>0</v>
      </c>
      <c r="T538" s="24">
        <v>0</v>
      </c>
      <c r="U538" s="24">
        <v>0</v>
      </c>
      <c r="V538" s="24">
        <v>0</v>
      </c>
      <c r="W538" s="24">
        <v>0</v>
      </c>
      <c r="X538" s="24">
        <v>0</v>
      </c>
      <c r="Y538" s="23">
        <v>-4.8229999999999995E-2</v>
      </c>
      <c r="Z538" s="24">
        <v>0</v>
      </c>
      <c r="AA538" s="24">
        <v>-4.8229999999999995E-2</v>
      </c>
      <c r="AB538" s="363">
        <v>-3.0700000000000002E-2</v>
      </c>
      <c r="AC538" s="363">
        <v>-7.893E-2</v>
      </c>
      <c r="AD538" s="363">
        <v>-0.38757222000000002</v>
      </c>
      <c r="AE538" s="363">
        <v>-0.46650222000000002</v>
      </c>
      <c r="AF538" s="363">
        <v>0</v>
      </c>
      <c r="AG538" s="363">
        <v>-0.46650222000000002</v>
      </c>
      <c r="AH538" s="363">
        <v>0</v>
      </c>
      <c r="AI538" s="363">
        <v>-0.46650222000000002</v>
      </c>
    </row>
    <row r="539" spans="1:35" s="7" customFormat="1" ht="12">
      <c r="A539" s="182" t="s">
        <v>230</v>
      </c>
      <c r="B539" s="23">
        <v>0</v>
      </c>
      <c r="C539" s="24">
        <v>0</v>
      </c>
      <c r="D539" s="24">
        <v>0</v>
      </c>
      <c r="E539" s="24">
        <v>0</v>
      </c>
      <c r="F539" s="24">
        <v>0</v>
      </c>
      <c r="G539" s="24">
        <v>0</v>
      </c>
      <c r="H539" s="24">
        <v>0</v>
      </c>
      <c r="I539" s="24">
        <v>0</v>
      </c>
      <c r="J539" s="24">
        <v>0</v>
      </c>
      <c r="K539" s="24">
        <v>0</v>
      </c>
      <c r="L539" s="24">
        <v>0</v>
      </c>
      <c r="M539" s="24">
        <v>0</v>
      </c>
      <c r="N539" s="24">
        <v>0</v>
      </c>
      <c r="O539" s="24">
        <v>0</v>
      </c>
      <c r="P539" s="24">
        <v>0</v>
      </c>
      <c r="Q539" s="24">
        <v>0</v>
      </c>
      <c r="R539" s="24">
        <v>0</v>
      </c>
      <c r="S539" s="24">
        <v>0</v>
      </c>
      <c r="T539" s="24">
        <v>0</v>
      </c>
      <c r="U539" s="24">
        <v>0</v>
      </c>
      <c r="V539" s="24">
        <v>0</v>
      </c>
      <c r="W539" s="24">
        <v>0</v>
      </c>
      <c r="X539" s="24">
        <v>0</v>
      </c>
      <c r="Y539" s="23">
        <v>0</v>
      </c>
      <c r="Z539" s="24">
        <v>0.25047999999999998</v>
      </c>
      <c r="AA539" s="24">
        <v>0.25047999999999998</v>
      </c>
      <c r="AB539" s="363">
        <v>2.743E-2</v>
      </c>
      <c r="AC539" s="363">
        <v>0.27790999999999999</v>
      </c>
      <c r="AD539" s="363">
        <v>0</v>
      </c>
      <c r="AE539" s="363">
        <v>0.27790999999999999</v>
      </c>
      <c r="AF539" s="363">
        <v>0</v>
      </c>
      <c r="AG539" s="363">
        <v>0.27790999999999999</v>
      </c>
      <c r="AH539" s="363">
        <v>0</v>
      </c>
      <c r="AI539" s="363">
        <v>0.27790999999999999</v>
      </c>
    </row>
    <row r="540" spans="1:35" s="7" customFormat="1" ht="12">
      <c r="A540" s="172" t="s">
        <v>798</v>
      </c>
      <c r="B540" s="23">
        <v>-9.8408924198952252E-2</v>
      </c>
      <c r="C540" s="24">
        <v>14.739159099939146</v>
      </c>
      <c r="D540" s="24">
        <v>14.640750175740193</v>
      </c>
      <c r="E540" s="24">
        <v>-6.668379774968245</v>
      </c>
      <c r="F540" s="24">
        <v>7.9723704007719478</v>
      </c>
      <c r="G540" s="24">
        <v>518.47773560498479</v>
      </c>
      <c r="H540" s="24">
        <v>526.45010600575677</v>
      </c>
      <c r="I540" s="24">
        <v>-3.1658338646358604</v>
      </c>
      <c r="J540" s="24">
        <v>523.28427214112094</v>
      </c>
      <c r="K540" s="24">
        <v>-10.938971507790658</v>
      </c>
      <c r="L540" s="24">
        <v>512.34530063333023</v>
      </c>
      <c r="M540" s="24">
        <v>3.5153145303120752</v>
      </c>
      <c r="N540" s="24">
        <v>515.86061516364225</v>
      </c>
      <c r="O540" s="24">
        <v>19.783345150420075</v>
      </c>
      <c r="P540" s="24">
        <v>535.64396031406227</v>
      </c>
      <c r="Q540" s="24">
        <v>-11.62110514869399</v>
      </c>
      <c r="R540" s="24">
        <v>524.02285516536824</v>
      </c>
      <c r="S540" s="24">
        <v>-10.165763372061472</v>
      </c>
      <c r="T540" s="24">
        <v>513.85709179330672</v>
      </c>
      <c r="U540" s="24">
        <v>-3.3155065394980241</v>
      </c>
      <c r="V540" s="24">
        <v>510.54158525380871</v>
      </c>
      <c r="W540" s="24">
        <v>-10.529395235005929</v>
      </c>
      <c r="X540" s="24">
        <v>500.01219001880276</v>
      </c>
      <c r="Y540" s="23">
        <v>-100.29412729243214</v>
      </c>
      <c r="Z540" s="24">
        <v>16.455949410725786</v>
      </c>
      <c r="AA540" s="24">
        <v>-83.838177881706343</v>
      </c>
      <c r="AB540" s="363">
        <v>40.514659969176058</v>
      </c>
      <c r="AC540" s="363">
        <v>-43.323517912530285</v>
      </c>
      <c r="AD540" s="363">
        <v>32.722215242737782</v>
      </c>
      <c r="AE540" s="363">
        <v>-10.601302669792503</v>
      </c>
      <c r="AF540" s="363">
        <v>35.241501622570269</v>
      </c>
      <c r="AG540" s="363">
        <v>24.640198952777766</v>
      </c>
      <c r="AH540" s="363">
        <v>-4.730422735076627</v>
      </c>
      <c r="AI540" s="363">
        <v>19.90977621770114</v>
      </c>
    </row>
    <row r="541" spans="1:35" s="7" customFormat="1" ht="12">
      <c r="A541" s="173" t="s">
        <v>201</v>
      </c>
      <c r="B541" s="23">
        <v>0.31825082842452074</v>
      </c>
      <c r="C541" s="24">
        <v>0.28437699999999999</v>
      </c>
      <c r="D541" s="24">
        <v>0.60262782842452078</v>
      </c>
      <c r="E541" s="24">
        <v>-0.31159010938206294</v>
      </c>
      <c r="F541" s="24">
        <v>0.29103771904245784</v>
      </c>
      <c r="G541" s="24">
        <v>-0.13613441223097261</v>
      </c>
      <c r="H541" s="24">
        <v>0.15490330681148523</v>
      </c>
      <c r="I541" s="24">
        <v>1.9721574023410064E-3</v>
      </c>
      <c r="J541" s="24">
        <v>0.15687546421382623</v>
      </c>
      <c r="K541" s="24">
        <v>4.1562676285046436</v>
      </c>
      <c r="L541" s="24">
        <v>4.3131430927184695</v>
      </c>
      <c r="M541" s="24">
        <v>-0.27643401301980952</v>
      </c>
      <c r="N541" s="24">
        <v>4.0367090796986602</v>
      </c>
      <c r="O541" s="24">
        <v>-1.391281389946912E-2</v>
      </c>
      <c r="P541" s="24">
        <v>4.0227962657991911</v>
      </c>
      <c r="Q541" s="24">
        <v>-5.2400006127519223E-2</v>
      </c>
      <c r="R541" s="24">
        <v>3.9703962596716718</v>
      </c>
      <c r="S541" s="24">
        <v>7.6153866862387176E-2</v>
      </c>
      <c r="T541" s="24">
        <v>4.0465501265340587</v>
      </c>
      <c r="U541" s="24">
        <v>0.60281936496971489</v>
      </c>
      <c r="V541" s="24">
        <v>4.6493694915037738</v>
      </c>
      <c r="W541" s="24">
        <v>-0.99313530620958712</v>
      </c>
      <c r="X541" s="24">
        <v>3.6562341852941866</v>
      </c>
      <c r="Y541" s="23">
        <v>-3.64622224571447E-2</v>
      </c>
      <c r="Z541" s="24">
        <v>-0.50090188564166704</v>
      </c>
      <c r="AA541" s="24">
        <v>-0.53736410809881174</v>
      </c>
      <c r="AB541" s="363">
        <v>0.95268509646073474</v>
      </c>
      <c r="AC541" s="363">
        <v>0.41532098836192299</v>
      </c>
      <c r="AD541" s="363">
        <v>1.2157045461626552</v>
      </c>
      <c r="AE541" s="363">
        <v>1.6310255345245781</v>
      </c>
      <c r="AF541" s="363">
        <v>-6.3042771359238303E-2</v>
      </c>
      <c r="AG541" s="363">
        <v>1.5679827631653398</v>
      </c>
      <c r="AH541" s="363">
        <v>-3.9845508138247103E-2</v>
      </c>
      <c r="AI541" s="363">
        <v>1.5281372550270926</v>
      </c>
    </row>
    <row r="542" spans="1:35" s="7" customFormat="1" ht="12">
      <c r="A542" s="167" t="s">
        <v>202</v>
      </c>
      <c r="B542" s="23">
        <v>0</v>
      </c>
      <c r="C542" s="24">
        <v>0</v>
      </c>
      <c r="D542" s="24">
        <v>0</v>
      </c>
      <c r="E542" s="24">
        <v>0</v>
      </c>
      <c r="F542" s="24">
        <v>0</v>
      </c>
      <c r="G542" s="24">
        <v>0</v>
      </c>
      <c r="H542" s="24">
        <v>0</v>
      </c>
      <c r="I542" s="24">
        <v>0</v>
      </c>
      <c r="J542" s="24">
        <v>0</v>
      </c>
      <c r="K542" s="24">
        <v>0</v>
      </c>
      <c r="L542" s="24">
        <v>0</v>
      </c>
      <c r="M542" s="24">
        <v>0</v>
      </c>
      <c r="N542" s="24">
        <v>0</v>
      </c>
      <c r="O542" s="24">
        <v>0</v>
      </c>
      <c r="P542" s="24">
        <v>0</v>
      </c>
      <c r="Q542" s="24">
        <v>0</v>
      </c>
      <c r="R542" s="24">
        <v>0</v>
      </c>
      <c r="S542" s="24">
        <v>0</v>
      </c>
      <c r="T542" s="24">
        <v>0</v>
      </c>
      <c r="U542" s="24">
        <v>0</v>
      </c>
      <c r="V542" s="24">
        <v>0</v>
      </c>
      <c r="W542" s="24">
        <v>0</v>
      </c>
      <c r="X542" s="24">
        <v>0</v>
      </c>
      <c r="Y542" s="23">
        <v>0</v>
      </c>
      <c r="Z542" s="24">
        <v>0</v>
      </c>
      <c r="AA542" s="24">
        <v>0</v>
      </c>
      <c r="AB542" s="363">
        <v>0</v>
      </c>
      <c r="AC542" s="363">
        <v>0</v>
      </c>
      <c r="AD542" s="363">
        <v>0</v>
      </c>
      <c r="AE542" s="363">
        <v>0</v>
      </c>
      <c r="AF542" s="363">
        <v>0</v>
      </c>
      <c r="AG542" s="363">
        <v>0</v>
      </c>
      <c r="AH542" s="363">
        <v>0</v>
      </c>
      <c r="AI542" s="363">
        <v>0</v>
      </c>
    </row>
    <row r="543" spans="1:35" s="7" customFormat="1" ht="24">
      <c r="A543" s="175" t="s">
        <v>791</v>
      </c>
      <c r="B543" s="23">
        <v>0</v>
      </c>
      <c r="C543" s="24">
        <v>0</v>
      </c>
      <c r="D543" s="24">
        <v>0</v>
      </c>
      <c r="E543" s="24">
        <v>0</v>
      </c>
      <c r="F543" s="24">
        <v>0</v>
      </c>
      <c r="G543" s="24">
        <v>0</v>
      </c>
      <c r="H543" s="24">
        <v>0</v>
      </c>
      <c r="I543" s="24">
        <v>0</v>
      </c>
      <c r="J543" s="24">
        <v>0</v>
      </c>
      <c r="K543" s="24">
        <v>0</v>
      </c>
      <c r="L543" s="24">
        <v>0</v>
      </c>
      <c r="M543" s="24">
        <v>0</v>
      </c>
      <c r="N543" s="24">
        <v>0</v>
      </c>
      <c r="O543" s="24">
        <v>0</v>
      </c>
      <c r="P543" s="24">
        <v>0</v>
      </c>
      <c r="Q543" s="24">
        <v>0</v>
      </c>
      <c r="R543" s="24">
        <v>0</v>
      </c>
      <c r="S543" s="24">
        <v>0</v>
      </c>
      <c r="T543" s="24">
        <v>0</v>
      </c>
      <c r="U543" s="24">
        <v>0</v>
      </c>
      <c r="V543" s="24">
        <v>0</v>
      </c>
      <c r="W543" s="24">
        <v>0</v>
      </c>
      <c r="X543" s="24">
        <v>0</v>
      </c>
      <c r="Y543" s="23">
        <v>0</v>
      </c>
      <c r="Z543" s="24">
        <v>0</v>
      </c>
      <c r="AA543" s="24">
        <v>0</v>
      </c>
      <c r="AB543" s="363">
        <v>0</v>
      </c>
      <c r="AC543" s="363">
        <v>0</v>
      </c>
      <c r="AD543" s="363">
        <v>0</v>
      </c>
      <c r="AE543" s="363">
        <v>0</v>
      </c>
      <c r="AF543" s="363">
        <v>0</v>
      </c>
      <c r="AG543" s="363">
        <v>0</v>
      </c>
      <c r="AH543" s="363">
        <v>0</v>
      </c>
      <c r="AI543" s="363">
        <v>0</v>
      </c>
    </row>
    <row r="544" spans="1:35" s="7" customFormat="1" ht="12">
      <c r="A544" s="167" t="s">
        <v>792</v>
      </c>
      <c r="B544" s="23">
        <v>0</v>
      </c>
      <c r="C544" s="24">
        <v>0</v>
      </c>
      <c r="D544" s="24">
        <v>0</v>
      </c>
      <c r="E544" s="24">
        <v>0</v>
      </c>
      <c r="F544" s="24">
        <v>0</v>
      </c>
      <c r="G544" s="24">
        <v>0</v>
      </c>
      <c r="H544" s="24">
        <v>0</v>
      </c>
      <c r="I544" s="24">
        <v>0</v>
      </c>
      <c r="J544" s="24">
        <v>0</v>
      </c>
      <c r="K544" s="24">
        <v>0</v>
      </c>
      <c r="L544" s="24">
        <v>0</v>
      </c>
      <c r="M544" s="24">
        <v>0</v>
      </c>
      <c r="N544" s="24">
        <v>0</v>
      </c>
      <c r="O544" s="24">
        <v>0</v>
      </c>
      <c r="P544" s="24">
        <v>0</v>
      </c>
      <c r="Q544" s="24">
        <v>0</v>
      </c>
      <c r="R544" s="24">
        <v>0</v>
      </c>
      <c r="S544" s="24">
        <v>0</v>
      </c>
      <c r="T544" s="24">
        <v>0</v>
      </c>
      <c r="U544" s="24">
        <v>0</v>
      </c>
      <c r="V544" s="24">
        <v>0</v>
      </c>
      <c r="W544" s="24">
        <v>0</v>
      </c>
      <c r="X544" s="24">
        <v>0</v>
      </c>
      <c r="Y544" s="23">
        <v>0</v>
      </c>
      <c r="Z544" s="24">
        <v>0</v>
      </c>
      <c r="AA544" s="24">
        <v>0</v>
      </c>
      <c r="AB544" s="363">
        <v>0</v>
      </c>
      <c r="AC544" s="363">
        <v>0</v>
      </c>
      <c r="AD544" s="363">
        <v>0</v>
      </c>
      <c r="AE544" s="363">
        <v>0</v>
      </c>
      <c r="AF544" s="363">
        <v>0</v>
      </c>
      <c r="AG544" s="363">
        <v>0</v>
      </c>
      <c r="AH544" s="363">
        <v>0</v>
      </c>
      <c r="AI544" s="363">
        <v>0</v>
      </c>
    </row>
    <row r="545" spans="1:35" s="7" customFormat="1" ht="12">
      <c r="A545" s="167" t="s">
        <v>203</v>
      </c>
      <c r="B545" s="23">
        <v>0</v>
      </c>
      <c r="C545" s="24">
        <v>0</v>
      </c>
      <c r="D545" s="24">
        <v>0</v>
      </c>
      <c r="E545" s="24">
        <v>0</v>
      </c>
      <c r="F545" s="24">
        <v>0</v>
      </c>
      <c r="G545" s="24">
        <v>0</v>
      </c>
      <c r="H545" s="24">
        <v>0</v>
      </c>
      <c r="I545" s="24">
        <v>0</v>
      </c>
      <c r="J545" s="24">
        <v>0</v>
      </c>
      <c r="K545" s="24">
        <v>0</v>
      </c>
      <c r="L545" s="24">
        <v>0</v>
      </c>
      <c r="M545" s="24">
        <v>0</v>
      </c>
      <c r="N545" s="24">
        <v>0</v>
      </c>
      <c r="O545" s="24">
        <v>0</v>
      </c>
      <c r="P545" s="24">
        <v>0</v>
      </c>
      <c r="Q545" s="24">
        <v>0</v>
      </c>
      <c r="R545" s="24">
        <v>0</v>
      </c>
      <c r="S545" s="24">
        <v>0</v>
      </c>
      <c r="T545" s="24">
        <v>0</v>
      </c>
      <c r="U545" s="24">
        <v>0</v>
      </c>
      <c r="V545" s="24">
        <v>0</v>
      </c>
      <c r="W545" s="24">
        <v>0</v>
      </c>
      <c r="X545" s="24">
        <v>0</v>
      </c>
      <c r="Y545" s="23">
        <v>0</v>
      </c>
      <c r="Z545" s="24">
        <v>0</v>
      </c>
      <c r="AA545" s="24">
        <v>0</v>
      </c>
      <c r="AB545" s="363">
        <v>0</v>
      </c>
      <c r="AC545" s="363">
        <v>0</v>
      </c>
      <c r="AD545" s="363">
        <v>0</v>
      </c>
      <c r="AE545" s="363">
        <v>0</v>
      </c>
      <c r="AF545" s="363">
        <v>0</v>
      </c>
      <c r="AG545" s="363">
        <v>0</v>
      </c>
      <c r="AH545" s="363">
        <v>0</v>
      </c>
      <c r="AI545" s="363">
        <v>0</v>
      </c>
    </row>
    <row r="546" spans="1:35" s="7" customFormat="1" ht="12">
      <c r="A546" s="167" t="s">
        <v>204</v>
      </c>
      <c r="B546" s="23">
        <v>0.31825082842452074</v>
      </c>
      <c r="C546" s="24">
        <v>0.28437699999999999</v>
      </c>
      <c r="D546" s="24">
        <v>0.60262782842452078</v>
      </c>
      <c r="E546" s="24">
        <v>-0.31159010938206294</v>
      </c>
      <c r="F546" s="24">
        <v>0.29103771904245784</v>
      </c>
      <c r="G546" s="24">
        <v>-0.13613441223097261</v>
      </c>
      <c r="H546" s="24">
        <v>0.15490330681148523</v>
      </c>
      <c r="I546" s="24">
        <v>1.9721574023410064E-3</v>
      </c>
      <c r="J546" s="24">
        <v>0.15687546421382623</v>
      </c>
      <c r="K546" s="24">
        <v>4.1562676285046436</v>
      </c>
      <c r="L546" s="24">
        <v>4.3131430927184695</v>
      </c>
      <c r="M546" s="24">
        <v>-0.27643401301980952</v>
      </c>
      <c r="N546" s="24">
        <v>4.0367090796986602</v>
      </c>
      <c r="O546" s="24">
        <v>-1.391281389946912E-2</v>
      </c>
      <c r="P546" s="24">
        <v>4.0227962657991911</v>
      </c>
      <c r="Q546" s="24">
        <v>-5.2400006127519223E-2</v>
      </c>
      <c r="R546" s="24">
        <v>3.9703962596716718</v>
      </c>
      <c r="S546" s="24">
        <v>7.6153866862387176E-2</v>
      </c>
      <c r="T546" s="24">
        <v>4.0465501265340587</v>
      </c>
      <c r="U546" s="24">
        <v>0.60281936496971489</v>
      </c>
      <c r="V546" s="24">
        <v>4.6493694915037738</v>
      </c>
      <c r="W546" s="24">
        <v>-0.99313530620958712</v>
      </c>
      <c r="X546" s="24">
        <v>3.6562341852941866</v>
      </c>
      <c r="Y546" s="23">
        <v>-3.64622224571447E-2</v>
      </c>
      <c r="Z546" s="24">
        <v>-0.50090188564166704</v>
      </c>
      <c r="AA546" s="24">
        <v>-0.53736410809881174</v>
      </c>
      <c r="AB546" s="363">
        <v>0.95268509646073474</v>
      </c>
      <c r="AC546" s="363">
        <v>0.41532098836192299</v>
      </c>
      <c r="AD546" s="363">
        <v>1.2157045461626552</v>
      </c>
      <c r="AE546" s="363">
        <v>1.6310255345245781</v>
      </c>
      <c r="AF546" s="363">
        <v>-6.3042771359238303E-2</v>
      </c>
      <c r="AG546" s="363">
        <v>1.5679827631653398</v>
      </c>
      <c r="AH546" s="363">
        <v>-3.9845508138247103E-2</v>
      </c>
      <c r="AI546" s="363">
        <v>1.5281372550270926</v>
      </c>
    </row>
    <row r="547" spans="1:35" s="7" customFormat="1" ht="12">
      <c r="A547" s="177" t="s">
        <v>205</v>
      </c>
      <c r="B547" s="23">
        <v>0.31825082842452074</v>
      </c>
      <c r="C547" s="24">
        <v>0.28437699999999999</v>
      </c>
      <c r="D547" s="24">
        <v>0.60262782842452078</v>
      </c>
      <c r="E547" s="24">
        <v>-0.31159010938206294</v>
      </c>
      <c r="F547" s="24">
        <v>0.29103771904245784</v>
      </c>
      <c r="G547" s="24">
        <v>-0.13613441223097261</v>
      </c>
      <c r="H547" s="24">
        <v>0.15490330681148523</v>
      </c>
      <c r="I547" s="24">
        <v>1.9721574023410064E-3</v>
      </c>
      <c r="J547" s="24">
        <v>0.15687546421382623</v>
      </c>
      <c r="K547" s="24">
        <v>4.1562676285046436</v>
      </c>
      <c r="L547" s="24">
        <v>4.3131430927184695</v>
      </c>
      <c r="M547" s="24">
        <v>-0.27643401301980952</v>
      </c>
      <c r="N547" s="24">
        <v>4.0367090796986602</v>
      </c>
      <c r="O547" s="24">
        <v>-1.391281389946912E-2</v>
      </c>
      <c r="P547" s="24">
        <v>4.0227962657991911</v>
      </c>
      <c r="Q547" s="24">
        <v>-5.2400006127519223E-2</v>
      </c>
      <c r="R547" s="24">
        <v>3.9703962596716718</v>
      </c>
      <c r="S547" s="24">
        <v>7.6153866862387176E-2</v>
      </c>
      <c r="T547" s="24">
        <v>4.0465501265340587</v>
      </c>
      <c r="U547" s="24">
        <v>0.60281936496971489</v>
      </c>
      <c r="V547" s="24">
        <v>4.6493694915037738</v>
      </c>
      <c r="W547" s="24">
        <v>-0.99313530620958712</v>
      </c>
      <c r="X547" s="24">
        <v>3.6562341852941866</v>
      </c>
      <c r="Y547" s="23">
        <v>-3.64622224571447E-2</v>
      </c>
      <c r="Z547" s="24">
        <v>-0.50090188564166704</v>
      </c>
      <c r="AA547" s="24">
        <v>-0.53736410809881174</v>
      </c>
      <c r="AB547" s="363">
        <v>0.95268509646073474</v>
      </c>
      <c r="AC547" s="363">
        <v>0.41532098836192299</v>
      </c>
      <c r="AD547" s="363">
        <v>1.2157045461626552</v>
      </c>
      <c r="AE547" s="363">
        <v>1.6310255345245781</v>
      </c>
      <c r="AF547" s="363">
        <v>-6.3042771359238303E-2</v>
      </c>
      <c r="AG547" s="363">
        <v>1.5679827631653398</v>
      </c>
      <c r="AH547" s="363">
        <v>-3.9845508138247103E-2</v>
      </c>
      <c r="AI547" s="363">
        <v>1.5281372550270926</v>
      </c>
    </row>
    <row r="548" spans="1:35" s="25" customFormat="1" ht="24">
      <c r="A548" s="177" t="s">
        <v>793</v>
      </c>
      <c r="B548" s="23">
        <v>0</v>
      </c>
      <c r="C548" s="24">
        <v>0</v>
      </c>
      <c r="D548" s="24">
        <v>0</v>
      </c>
      <c r="E548" s="24">
        <v>0</v>
      </c>
      <c r="F548" s="24">
        <v>0</v>
      </c>
      <c r="G548" s="24">
        <v>0</v>
      </c>
      <c r="H548" s="24">
        <v>0</v>
      </c>
      <c r="I548" s="24">
        <v>0</v>
      </c>
      <c r="J548" s="24">
        <v>0</v>
      </c>
      <c r="K548" s="24">
        <v>0</v>
      </c>
      <c r="L548" s="24">
        <v>0</v>
      </c>
      <c r="M548" s="24">
        <v>0</v>
      </c>
      <c r="N548" s="24">
        <v>0</v>
      </c>
      <c r="O548" s="24">
        <v>0</v>
      </c>
      <c r="P548" s="24">
        <v>0</v>
      </c>
      <c r="Q548" s="24">
        <v>0</v>
      </c>
      <c r="R548" s="24">
        <v>0</v>
      </c>
      <c r="S548" s="24">
        <v>0</v>
      </c>
      <c r="T548" s="24">
        <v>0</v>
      </c>
      <c r="U548" s="24">
        <v>0</v>
      </c>
      <c r="V548" s="24">
        <v>0</v>
      </c>
      <c r="W548" s="24">
        <v>0</v>
      </c>
      <c r="X548" s="24">
        <v>0</v>
      </c>
      <c r="Y548" s="23">
        <v>0</v>
      </c>
      <c r="Z548" s="24">
        <v>0</v>
      </c>
      <c r="AA548" s="24">
        <v>0</v>
      </c>
      <c r="AB548" s="362">
        <v>0</v>
      </c>
      <c r="AC548" s="362">
        <v>0</v>
      </c>
      <c r="AD548" s="362">
        <v>0</v>
      </c>
      <c r="AE548" s="362">
        <v>0</v>
      </c>
      <c r="AF548" s="362">
        <v>0</v>
      </c>
      <c r="AG548" s="362">
        <v>0</v>
      </c>
      <c r="AH548" s="362">
        <v>0</v>
      </c>
      <c r="AI548" s="362">
        <v>0</v>
      </c>
    </row>
    <row r="549" spans="1:35" s="7" customFormat="1" ht="24">
      <c r="A549" s="178" t="s">
        <v>206</v>
      </c>
      <c r="B549" s="23">
        <v>0</v>
      </c>
      <c r="C549" s="24">
        <v>0</v>
      </c>
      <c r="D549" s="24">
        <v>0</v>
      </c>
      <c r="E549" s="24">
        <v>0</v>
      </c>
      <c r="F549" s="24">
        <v>0</v>
      </c>
      <c r="G549" s="24">
        <v>0</v>
      </c>
      <c r="H549" s="24">
        <v>0</v>
      </c>
      <c r="I549" s="24">
        <v>0</v>
      </c>
      <c r="J549" s="24">
        <v>0</v>
      </c>
      <c r="K549" s="24">
        <v>0</v>
      </c>
      <c r="L549" s="24">
        <v>0</v>
      </c>
      <c r="M549" s="24">
        <v>0</v>
      </c>
      <c r="N549" s="24">
        <v>0</v>
      </c>
      <c r="O549" s="24">
        <v>0</v>
      </c>
      <c r="P549" s="24">
        <v>0</v>
      </c>
      <c r="Q549" s="24">
        <v>0</v>
      </c>
      <c r="R549" s="24">
        <v>0</v>
      </c>
      <c r="S549" s="24">
        <v>0</v>
      </c>
      <c r="T549" s="24">
        <v>0</v>
      </c>
      <c r="U549" s="24">
        <v>0</v>
      </c>
      <c r="V549" s="24">
        <v>0</v>
      </c>
      <c r="W549" s="24">
        <v>0</v>
      </c>
      <c r="X549" s="24">
        <v>0</v>
      </c>
      <c r="Y549" s="23">
        <v>0</v>
      </c>
      <c r="Z549" s="24">
        <v>0</v>
      </c>
      <c r="AA549" s="24">
        <v>0</v>
      </c>
      <c r="AB549" s="363">
        <v>0</v>
      </c>
      <c r="AC549" s="363">
        <v>0</v>
      </c>
      <c r="AD549" s="363">
        <v>0</v>
      </c>
      <c r="AE549" s="363">
        <v>0</v>
      </c>
      <c r="AF549" s="363">
        <v>0</v>
      </c>
      <c r="AG549" s="363">
        <v>0</v>
      </c>
      <c r="AH549" s="363">
        <v>0</v>
      </c>
      <c r="AI549" s="363">
        <v>0</v>
      </c>
    </row>
    <row r="550" spans="1:35" s="7" customFormat="1" ht="12">
      <c r="A550" s="176" t="s">
        <v>207</v>
      </c>
      <c r="B550" s="23">
        <v>0</v>
      </c>
      <c r="C550" s="24">
        <v>0</v>
      </c>
      <c r="D550" s="24">
        <v>0</v>
      </c>
      <c r="E550" s="24">
        <v>0</v>
      </c>
      <c r="F550" s="24">
        <v>0</v>
      </c>
      <c r="G550" s="24">
        <v>0</v>
      </c>
      <c r="H550" s="24">
        <v>0</v>
      </c>
      <c r="I550" s="24">
        <v>0</v>
      </c>
      <c r="J550" s="24">
        <v>0</v>
      </c>
      <c r="K550" s="24">
        <v>0</v>
      </c>
      <c r="L550" s="24">
        <v>0</v>
      </c>
      <c r="M550" s="24">
        <v>0</v>
      </c>
      <c r="N550" s="24">
        <v>0</v>
      </c>
      <c r="O550" s="24">
        <v>0</v>
      </c>
      <c r="P550" s="24">
        <v>0</v>
      </c>
      <c r="Q550" s="24">
        <v>0</v>
      </c>
      <c r="R550" s="24">
        <v>0</v>
      </c>
      <c r="S550" s="24">
        <v>0</v>
      </c>
      <c r="T550" s="24">
        <v>0</v>
      </c>
      <c r="U550" s="24">
        <v>0</v>
      </c>
      <c r="V550" s="24">
        <v>0</v>
      </c>
      <c r="W550" s="24">
        <v>0</v>
      </c>
      <c r="X550" s="24">
        <v>0</v>
      </c>
      <c r="Y550" s="23">
        <v>0</v>
      </c>
      <c r="Z550" s="24">
        <v>0</v>
      </c>
      <c r="AA550" s="24">
        <v>0</v>
      </c>
      <c r="AB550" s="363">
        <v>0</v>
      </c>
      <c r="AC550" s="363">
        <v>0</v>
      </c>
      <c r="AD550" s="363">
        <v>0</v>
      </c>
      <c r="AE550" s="363">
        <v>0</v>
      </c>
      <c r="AF550" s="363">
        <v>0</v>
      </c>
      <c r="AG550" s="363">
        <v>0</v>
      </c>
      <c r="AH550" s="363">
        <v>0</v>
      </c>
      <c r="AI550" s="363">
        <v>0</v>
      </c>
    </row>
    <row r="551" spans="1:35" s="7" customFormat="1" ht="12">
      <c r="A551" s="176" t="s">
        <v>208</v>
      </c>
      <c r="B551" s="23">
        <v>0</v>
      </c>
      <c r="C551" s="24">
        <v>0</v>
      </c>
      <c r="D551" s="24">
        <v>0</v>
      </c>
      <c r="E551" s="24">
        <v>0</v>
      </c>
      <c r="F551" s="24">
        <v>0</v>
      </c>
      <c r="G551" s="24">
        <v>0</v>
      </c>
      <c r="H551" s="24">
        <v>0</v>
      </c>
      <c r="I551" s="24">
        <v>0</v>
      </c>
      <c r="J551" s="24">
        <v>0</v>
      </c>
      <c r="K551" s="24">
        <v>0</v>
      </c>
      <c r="L551" s="24">
        <v>0</v>
      </c>
      <c r="M551" s="24">
        <v>0</v>
      </c>
      <c r="N551" s="24">
        <v>0</v>
      </c>
      <c r="O551" s="24">
        <v>0</v>
      </c>
      <c r="P551" s="24">
        <v>0</v>
      </c>
      <c r="Q551" s="24">
        <v>0</v>
      </c>
      <c r="R551" s="24">
        <v>0</v>
      </c>
      <c r="S551" s="24">
        <v>0</v>
      </c>
      <c r="T551" s="24">
        <v>0</v>
      </c>
      <c r="U551" s="24">
        <v>0</v>
      </c>
      <c r="V551" s="24">
        <v>0</v>
      </c>
      <c r="W551" s="24">
        <v>0</v>
      </c>
      <c r="X551" s="24">
        <v>0</v>
      </c>
      <c r="Y551" s="23">
        <v>0</v>
      </c>
      <c r="Z551" s="24">
        <v>0</v>
      </c>
      <c r="AA551" s="24">
        <v>0</v>
      </c>
      <c r="AB551" s="363">
        <v>0</v>
      </c>
      <c r="AC551" s="363">
        <v>0</v>
      </c>
      <c r="AD551" s="363">
        <v>0</v>
      </c>
      <c r="AE551" s="363">
        <v>0</v>
      </c>
      <c r="AF551" s="363">
        <v>0</v>
      </c>
      <c r="AG551" s="363">
        <v>0</v>
      </c>
      <c r="AH551" s="363">
        <v>0</v>
      </c>
      <c r="AI551" s="363">
        <v>0</v>
      </c>
    </row>
    <row r="552" spans="1:35" s="7" customFormat="1" ht="12">
      <c r="A552" s="178" t="s">
        <v>209</v>
      </c>
      <c r="B552" s="23">
        <v>0</v>
      </c>
      <c r="C552" s="24">
        <v>0</v>
      </c>
      <c r="D552" s="24">
        <v>0</v>
      </c>
      <c r="E552" s="24">
        <v>0</v>
      </c>
      <c r="F552" s="24">
        <v>0</v>
      </c>
      <c r="G552" s="24">
        <v>0</v>
      </c>
      <c r="H552" s="24">
        <v>0</v>
      </c>
      <c r="I552" s="24">
        <v>0</v>
      </c>
      <c r="J552" s="24">
        <v>0</v>
      </c>
      <c r="K552" s="24">
        <v>0</v>
      </c>
      <c r="L552" s="24">
        <v>0</v>
      </c>
      <c r="M552" s="24">
        <v>0</v>
      </c>
      <c r="N552" s="24">
        <v>0</v>
      </c>
      <c r="O552" s="24">
        <v>0</v>
      </c>
      <c r="P552" s="24">
        <v>0</v>
      </c>
      <c r="Q552" s="24">
        <v>0</v>
      </c>
      <c r="R552" s="24">
        <v>0</v>
      </c>
      <c r="S552" s="24">
        <v>0</v>
      </c>
      <c r="T552" s="24">
        <v>0</v>
      </c>
      <c r="U552" s="24">
        <v>0</v>
      </c>
      <c r="V552" s="24">
        <v>0</v>
      </c>
      <c r="W552" s="24">
        <v>0</v>
      </c>
      <c r="X552" s="24">
        <v>0</v>
      </c>
      <c r="Y552" s="23">
        <v>0</v>
      </c>
      <c r="Z552" s="24">
        <v>0</v>
      </c>
      <c r="AA552" s="24">
        <v>0</v>
      </c>
      <c r="AB552" s="363">
        <v>0</v>
      </c>
      <c r="AC552" s="363">
        <v>0</v>
      </c>
      <c r="AD552" s="363">
        <v>0</v>
      </c>
      <c r="AE552" s="363">
        <v>0</v>
      </c>
      <c r="AF552" s="363">
        <v>0</v>
      </c>
      <c r="AG552" s="363">
        <v>0</v>
      </c>
      <c r="AH552" s="363">
        <v>0</v>
      </c>
      <c r="AI552" s="363">
        <v>0</v>
      </c>
    </row>
    <row r="553" spans="1:35" s="7" customFormat="1" ht="12">
      <c r="A553" s="176" t="s">
        <v>210</v>
      </c>
      <c r="B553" s="23">
        <v>0</v>
      </c>
      <c r="C553" s="24">
        <v>0</v>
      </c>
      <c r="D553" s="24">
        <v>0</v>
      </c>
      <c r="E553" s="24">
        <v>0</v>
      </c>
      <c r="F553" s="24">
        <v>0</v>
      </c>
      <c r="G553" s="24">
        <v>0</v>
      </c>
      <c r="H553" s="24">
        <v>0</v>
      </c>
      <c r="I553" s="24">
        <v>0</v>
      </c>
      <c r="J553" s="24">
        <v>0</v>
      </c>
      <c r="K553" s="24">
        <v>0</v>
      </c>
      <c r="L553" s="24">
        <v>0</v>
      </c>
      <c r="M553" s="24">
        <v>0</v>
      </c>
      <c r="N553" s="24">
        <v>0</v>
      </c>
      <c r="O553" s="24">
        <v>0</v>
      </c>
      <c r="P553" s="24">
        <v>0</v>
      </c>
      <c r="Q553" s="24">
        <v>0</v>
      </c>
      <c r="R553" s="24">
        <v>0</v>
      </c>
      <c r="S553" s="24">
        <v>0</v>
      </c>
      <c r="T553" s="24">
        <v>0</v>
      </c>
      <c r="U553" s="24">
        <v>0</v>
      </c>
      <c r="V553" s="24">
        <v>0</v>
      </c>
      <c r="W553" s="24">
        <v>0</v>
      </c>
      <c r="X553" s="24">
        <v>0</v>
      </c>
      <c r="Y553" s="23">
        <v>0</v>
      </c>
      <c r="Z553" s="24">
        <v>0</v>
      </c>
      <c r="AA553" s="24">
        <v>0</v>
      </c>
      <c r="AB553" s="363">
        <v>0</v>
      </c>
      <c r="AC553" s="363">
        <v>0</v>
      </c>
      <c r="AD553" s="363">
        <v>0</v>
      </c>
      <c r="AE553" s="363">
        <v>0</v>
      </c>
      <c r="AF553" s="363">
        <v>0</v>
      </c>
      <c r="AG553" s="363">
        <v>0</v>
      </c>
      <c r="AH553" s="363">
        <v>0</v>
      </c>
      <c r="AI553" s="363">
        <v>0</v>
      </c>
    </row>
    <row r="554" spans="1:35" s="7" customFormat="1" ht="24">
      <c r="A554" s="176" t="s">
        <v>211</v>
      </c>
      <c r="B554" s="23">
        <v>0</v>
      </c>
      <c r="C554" s="24">
        <v>0</v>
      </c>
      <c r="D554" s="24">
        <v>0</v>
      </c>
      <c r="E554" s="24">
        <v>0</v>
      </c>
      <c r="F554" s="24">
        <v>0</v>
      </c>
      <c r="G554" s="24">
        <v>0</v>
      </c>
      <c r="H554" s="24">
        <v>0</v>
      </c>
      <c r="I554" s="24">
        <v>0</v>
      </c>
      <c r="J554" s="24">
        <v>0</v>
      </c>
      <c r="K554" s="24">
        <v>0</v>
      </c>
      <c r="L554" s="24">
        <v>0</v>
      </c>
      <c r="M554" s="24">
        <v>0</v>
      </c>
      <c r="N554" s="24">
        <v>0</v>
      </c>
      <c r="O554" s="24">
        <v>0</v>
      </c>
      <c r="P554" s="24">
        <v>0</v>
      </c>
      <c r="Q554" s="24">
        <v>0</v>
      </c>
      <c r="R554" s="24">
        <v>0</v>
      </c>
      <c r="S554" s="24">
        <v>0</v>
      </c>
      <c r="T554" s="24">
        <v>0</v>
      </c>
      <c r="U554" s="24">
        <v>0</v>
      </c>
      <c r="V554" s="24">
        <v>0</v>
      </c>
      <c r="W554" s="24">
        <v>0</v>
      </c>
      <c r="X554" s="24">
        <v>0</v>
      </c>
      <c r="Y554" s="23">
        <v>0</v>
      </c>
      <c r="Z554" s="24">
        <v>0</v>
      </c>
      <c r="AA554" s="24">
        <v>0</v>
      </c>
      <c r="AB554" s="363">
        <v>0</v>
      </c>
      <c r="AC554" s="363">
        <v>0</v>
      </c>
      <c r="AD554" s="363">
        <v>0</v>
      </c>
      <c r="AE554" s="363">
        <v>0</v>
      </c>
      <c r="AF554" s="363">
        <v>0</v>
      </c>
      <c r="AG554" s="363">
        <v>0</v>
      </c>
      <c r="AH554" s="363">
        <v>0</v>
      </c>
      <c r="AI554" s="363">
        <v>0</v>
      </c>
    </row>
    <row r="555" spans="1:35" s="7" customFormat="1" ht="12">
      <c r="A555" s="173" t="s">
        <v>212</v>
      </c>
      <c r="B555" s="23">
        <v>-0.41665975262347299</v>
      </c>
      <c r="C555" s="24">
        <v>14.454782099939147</v>
      </c>
      <c r="D555" s="24">
        <v>14.038122347315674</v>
      </c>
      <c r="E555" s="24">
        <v>-6.3567896655861817</v>
      </c>
      <c r="F555" s="24">
        <v>7.6813326817294927</v>
      </c>
      <c r="G555" s="24">
        <v>518.61387001721573</v>
      </c>
      <c r="H555" s="24">
        <v>526.29520269894522</v>
      </c>
      <c r="I555" s="24">
        <v>-3.1678060220382012</v>
      </c>
      <c r="J555" s="24">
        <v>523.12739667690698</v>
      </c>
      <c r="K555" s="24">
        <v>-15.095239136295302</v>
      </c>
      <c r="L555" s="24">
        <v>508.03215754061171</v>
      </c>
      <c r="M555" s="24">
        <v>3.7917485433318845</v>
      </c>
      <c r="N555" s="24">
        <v>511.8239060839436</v>
      </c>
      <c r="O555" s="24">
        <v>19.797257964319545</v>
      </c>
      <c r="P555" s="24">
        <v>531.62116404826315</v>
      </c>
      <c r="Q555" s="24">
        <v>-11.568705142566472</v>
      </c>
      <c r="R555" s="24">
        <v>520.05245890569665</v>
      </c>
      <c r="S555" s="24">
        <v>-10.241917238923859</v>
      </c>
      <c r="T555" s="24">
        <v>509.81054166677279</v>
      </c>
      <c r="U555" s="24">
        <v>-3.9183259044677392</v>
      </c>
      <c r="V555" s="24">
        <v>505.89221576230506</v>
      </c>
      <c r="W555" s="24">
        <v>-9.5362599287963423</v>
      </c>
      <c r="X555" s="24">
        <v>496.35595583350869</v>
      </c>
      <c r="Y555" s="23">
        <v>-100.25766506997499</v>
      </c>
      <c r="Z555" s="24">
        <v>16.956851296367454</v>
      </c>
      <c r="AA555" s="24">
        <v>-83.30081377360753</v>
      </c>
      <c r="AB555" s="363">
        <v>39.561974872715325</v>
      </c>
      <c r="AC555" s="363">
        <v>-43.738838900892205</v>
      </c>
      <c r="AD555" s="363">
        <v>31.506510696575127</v>
      </c>
      <c r="AE555" s="363">
        <v>-12.232328204317078</v>
      </c>
      <c r="AF555" s="363">
        <v>35.304544393929504</v>
      </c>
      <c r="AG555" s="363">
        <v>23.072216189612426</v>
      </c>
      <c r="AH555" s="363">
        <v>-4.6905772269383803</v>
      </c>
      <c r="AI555" s="363">
        <v>18.381638962674046</v>
      </c>
    </row>
    <row r="556" spans="1:35" s="7" customFormat="1" ht="12">
      <c r="A556" s="179" t="s">
        <v>213</v>
      </c>
      <c r="B556" s="23">
        <v>0</v>
      </c>
      <c r="C556" s="24">
        <v>0</v>
      </c>
      <c r="D556" s="24">
        <v>0</v>
      </c>
      <c r="E556" s="24">
        <v>0</v>
      </c>
      <c r="F556" s="24">
        <v>0</v>
      </c>
      <c r="G556" s="24">
        <v>0</v>
      </c>
      <c r="H556" s="24">
        <v>0</v>
      </c>
      <c r="I556" s="24">
        <v>0</v>
      </c>
      <c r="J556" s="24">
        <v>0</v>
      </c>
      <c r="K556" s="24">
        <v>0</v>
      </c>
      <c r="L556" s="24">
        <v>0</v>
      </c>
      <c r="M556" s="24">
        <v>0</v>
      </c>
      <c r="N556" s="24">
        <v>0</v>
      </c>
      <c r="O556" s="24">
        <v>0</v>
      </c>
      <c r="P556" s="24">
        <v>0</v>
      </c>
      <c r="Q556" s="24">
        <v>0</v>
      </c>
      <c r="R556" s="24">
        <v>0</v>
      </c>
      <c r="S556" s="24">
        <v>0</v>
      </c>
      <c r="T556" s="24">
        <v>0</v>
      </c>
      <c r="U556" s="24">
        <v>0</v>
      </c>
      <c r="V556" s="24">
        <v>0</v>
      </c>
      <c r="W556" s="24">
        <v>0</v>
      </c>
      <c r="X556" s="24">
        <v>0</v>
      </c>
      <c r="Y556" s="23">
        <v>0</v>
      </c>
      <c r="Z556" s="24">
        <v>0</v>
      </c>
      <c r="AA556" s="24">
        <v>0</v>
      </c>
      <c r="AB556" s="363">
        <v>0</v>
      </c>
      <c r="AC556" s="363">
        <v>0</v>
      </c>
      <c r="AD556" s="363">
        <v>0</v>
      </c>
      <c r="AE556" s="363">
        <v>0</v>
      </c>
      <c r="AF556" s="363">
        <v>0</v>
      </c>
      <c r="AG556" s="363">
        <v>0</v>
      </c>
      <c r="AH556" s="363">
        <v>0</v>
      </c>
      <c r="AI556" s="363">
        <v>0</v>
      </c>
    </row>
    <row r="557" spans="1:35" s="7" customFormat="1" ht="12">
      <c r="A557" s="180" t="s">
        <v>214</v>
      </c>
      <c r="B557" s="23">
        <v>0</v>
      </c>
      <c r="C557" s="24">
        <v>0</v>
      </c>
      <c r="D557" s="24">
        <v>0</v>
      </c>
      <c r="E557" s="24">
        <v>0</v>
      </c>
      <c r="F557" s="24">
        <v>0</v>
      </c>
      <c r="G557" s="24">
        <v>0</v>
      </c>
      <c r="H557" s="24">
        <v>0</v>
      </c>
      <c r="I557" s="24">
        <v>0</v>
      </c>
      <c r="J557" s="24">
        <v>0</v>
      </c>
      <c r="K557" s="24">
        <v>0</v>
      </c>
      <c r="L557" s="24">
        <v>0</v>
      </c>
      <c r="M557" s="24">
        <v>0</v>
      </c>
      <c r="N557" s="24">
        <v>0</v>
      </c>
      <c r="O557" s="24">
        <v>0</v>
      </c>
      <c r="P557" s="24">
        <v>0</v>
      </c>
      <c r="Q557" s="24">
        <v>0</v>
      </c>
      <c r="R557" s="24">
        <v>0</v>
      </c>
      <c r="S557" s="24">
        <v>0</v>
      </c>
      <c r="T557" s="24">
        <v>0</v>
      </c>
      <c r="U557" s="24">
        <v>0</v>
      </c>
      <c r="V557" s="24">
        <v>0</v>
      </c>
      <c r="W557" s="24">
        <v>0</v>
      </c>
      <c r="X557" s="24">
        <v>0</v>
      </c>
      <c r="Y557" s="23">
        <v>0</v>
      </c>
      <c r="Z557" s="24">
        <v>0</v>
      </c>
      <c r="AA557" s="24">
        <v>0</v>
      </c>
      <c r="AB557" s="363">
        <v>0</v>
      </c>
      <c r="AC557" s="363">
        <v>0</v>
      </c>
      <c r="AD557" s="363">
        <v>0</v>
      </c>
      <c r="AE557" s="363">
        <v>0</v>
      </c>
      <c r="AF557" s="363">
        <v>0</v>
      </c>
      <c r="AG557" s="363">
        <v>0</v>
      </c>
      <c r="AH557" s="363">
        <v>0</v>
      </c>
      <c r="AI557" s="363">
        <v>0</v>
      </c>
    </row>
    <row r="558" spans="1:35" s="7" customFormat="1" ht="12">
      <c r="A558" s="180" t="s">
        <v>215</v>
      </c>
      <c r="B558" s="23">
        <v>0</v>
      </c>
      <c r="C558" s="24">
        <v>0</v>
      </c>
      <c r="D558" s="24">
        <v>0</v>
      </c>
      <c r="E558" s="24">
        <v>0</v>
      </c>
      <c r="F558" s="24">
        <v>0</v>
      </c>
      <c r="G558" s="24">
        <v>0</v>
      </c>
      <c r="H558" s="24">
        <v>0</v>
      </c>
      <c r="I558" s="24">
        <v>0</v>
      </c>
      <c r="J558" s="24">
        <v>0</v>
      </c>
      <c r="K558" s="24">
        <v>0</v>
      </c>
      <c r="L558" s="24">
        <v>0</v>
      </c>
      <c r="M558" s="24">
        <v>0</v>
      </c>
      <c r="N558" s="24">
        <v>0</v>
      </c>
      <c r="O558" s="24">
        <v>0</v>
      </c>
      <c r="P558" s="24">
        <v>0</v>
      </c>
      <c r="Q558" s="24">
        <v>0</v>
      </c>
      <c r="R558" s="24">
        <v>0</v>
      </c>
      <c r="S558" s="24">
        <v>0</v>
      </c>
      <c r="T558" s="24">
        <v>0</v>
      </c>
      <c r="U558" s="24">
        <v>0</v>
      </c>
      <c r="V558" s="24">
        <v>0</v>
      </c>
      <c r="W558" s="24">
        <v>0</v>
      </c>
      <c r="X558" s="24">
        <v>0</v>
      </c>
      <c r="Y558" s="23">
        <v>0</v>
      </c>
      <c r="Z558" s="24">
        <v>0</v>
      </c>
      <c r="AA558" s="24">
        <v>0</v>
      </c>
      <c r="AB558" s="363">
        <v>0</v>
      </c>
      <c r="AC558" s="363">
        <v>0</v>
      </c>
      <c r="AD558" s="363">
        <v>0</v>
      </c>
      <c r="AE558" s="363">
        <v>0</v>
      </c>
      <c r="AF558" s="363">
        <v>0</v>
      </c>
      <c r="AG558" s="363">
        <v>0</v>
      </c>
      <c r="AH558" s="363">
        <v>0</v>
      </c>
      <c r="AI558" s="363">
        <v>0</v>
      </c>
    </row>
    <row r="559" spans="1:35" s="7" customFormat="1" ht="24">
      <c r="A559" s="178" t="s">
        <v>795</v>
      </c>
      <c r="B559" s="23">
        <v>0</v>
      </c>
      <c r="C559" s="24">
        <v>0</v>
      </c>
      <c r="D559" s="24">
        <v>0</v>
      </c>
      <c r="E559" s="24">
        <v>0</v>
      </c>
      <c r="F559" s="24">
        <v>0</v>
      </c>
      <c r="G559" s="24">
        <v>0</v>
      </c>
      <c r="H559" s="24">
        <v>0</v>
      </c>
      <c r="I559" s="24">
        <v>0</v>
      </c>
      <c r="J559" s="24">
        <v>0</v>
      </c>
      <c r="K559" s="24">
        <v>0</v>
      </c>
      <c r="L559" s="24">
        <v>0</v>
      </c>
      <c r="M559" s="24">
        <v>0</v>
      </c>
      <c r="N559" s="24">
        <v>0</v>
      </c>
      <c r="O559" s="24">
        <v>0</v>
      </c>
      <c r="P559" s="24">
        <v>0</v>
      </c>
      <c r="Q559" s="24">
        <v>0</v>
      </c>
      <c r="R559" s="24">
        <v>0</v>
      </c>
      <c r="S559" s="24">
        <v>0</v>
      </c>
      <c r="T559" s="24">
        <v>0</v>
      </c>
      <c r="U559" s="24">
        <v>0</v>
      </c>
      <c r="V559" s="24">
        <v>0</v>
      </c>
      <c r="W559" s="24">
        <v>0</v>
      </c>
      <c r="X559" s="24">
        <v>0</v>
      </c>
      <c r="Y559" s="23">
        <v>0</v>
      </c>
      <c r="Z559" s="24">
        <v>0</v>
      </c>
      <c r="AA559" s="24">
        <v>0</v>
      </c>
      <c r="AB559" s="363">
        <v>0</v>
      </c>
      <c r="AC559" s="363">
        <v>0</v>
      </c>
      <c r="AD559" s="363">
        <v>0</v>
      </c>
      <c r="AE559" s="363">
        <v>0</v>
      </c>
      <c r="AF559" s="363">
        <v>0</v>
      </c>
      <c r="AG559" s="363">
        <v>0</v>
      </c>
      <c r="AH559" s="363">
        <v>0</v>
      </c>
      <c r="AI559" s="363">
        <v>0</v>
      </c>
    </row>
    <row r="560" spans="1:35" s="7" customFormat="1" ht="12">
      <c r="A560" s="176" t="s">
        <v>216</v>
      </c>
      <c r="B560" s="23">
        <v>0</v>
      </c>
      <c r="C560" s="24">
        <v>0</v>
      </c>
      <c r="D560" s="24">
        <v>0</v>
      </c>
      <c r="E560" s="24">
        <v>0</v>
      </c>
      <c r="F560" s="24">
        <v>0</v>
      </c>
      <c r="G560" s="24">
        <v>0</v>
      </c>
      <c r="H560" s="24">
        <v>0</v>
      </c>
      <c r="I560" s="24">
        <v>0</v>
      </c>
      <c r="J560" s="24">
        <v>0</v>
      </c>
      <c r="K560" s="24">
        <v>0</v>
      </c>
      <c r="L560" s="24">
        <v>0</v>
      </c>
      <c r="M560" s="24">
        <v>0</v>
      </c>
      <c r="N560" s="24">
        <v>0</v>
      </c>
      <c r="O560" s="24">
        <v>0</v>
      </c>
      <c r="P560" s="24">
        <v>0</v>
      </c>
      <c r="Q560" s="24">
        <v>0</v>
      </c>
      <c r="R560" s="24">
        <v>0</v>
      </c>
      <c r="S560" s="24">
        <v>0</v>
      </c>
      <c r="T560" s="24">
        <v>0</v>
      </c>
      <c r="U560" s="24">
        <v>0</v>
      </c>
      <c r="V560" s="24">
        <v>0</v>
      </c>
      <c r="W560" s="24">
        <v>0</v>
      </c>
      <c r="X560" s="24">
        <v>0</v>
      </c>
      <c r="Y560" s="23">
        <v>0</v>
      </c>
      <c r="Z560" s="24">
        <v>0</v>
      </c>
      <c r="AA560" s="24">
        <v>0</v>
      </c>
      <c r="AB560" s="363">
        <v>0</v>
      </c>
      <c r="AC560" s="363">
        <v>0</v>
      </c>
      <c r="AD560" s="363">
        <v>0</v>
      </c>
      <c r="AE560" s="363">
        <v>0</v>
      </c>
      <c r="AF560" s="363">
        <v>0</v>
      </c>
      <c r="AG560" s="363">
        <v>0</v>
      </c>
      <c r="AH560" s="363">
        <v>0</v>
      </c>
      <c r="AI560" s="363">
        <v>0</v>
      </c>
    </row>
    <row r="561" spans="1:35" s="7" customFormat="1" ht="12">
      <c r="A561" s="176" t="s">
        <v>217</v>
      </c>
      <c r="B561" s="23">
        <v>0</v>
      </c>
      <c r="C561" s="24">
        <v>0</v>
      </c>
      <c r="D561" s="24">
        <v>0</v>
      </c>
      <c r="E561" s="24">
        <v>0</v>
      </c>
      <c r="F561" s="24">
        <v>0</v>
      </c>
      <c r="G561" s="24">
        <v>0</v>
      </c>
      <c r="H561" s="24">
        <v>0</v>
      </c>
      <c r="I561" s="24">
        <v>0</v>
      </c>
      <c r="J561" s="24">
        <v>0</v>
      </c>
      <c r="K561" s="24">
        <v>0</v>
      </c>
      <c r="L561" s="24">
        <v>0</v>
      </c>
      <c r="M561" s="24">
        <v>0</v>
      </c>
      <c r="N561" s="24">
        <v>0</v>
      </c>
      <c r="O561" s="24">
        <v>0</v>
      </c>
      <c r="P561" s="24">
        <v>0</v>
      </c>
      <c r="Q561" s="24">
        <v>0</v>
      </c>
      <c r="R561" s="24">
        <v>0</v>
      </c>
      <c r="S561" s="24">
        <v>0</v>
      </c>
      <c r="T561" s="24">
        <v>0</v>
      </c>
      <c r="U561" s="24">
        <v>0</v>
      </c>
      <c r="V561" s="24">
        <v>0</v>
      </c>
      <c r="W561" s="24">
        <v>0</v>
      </c>
      <c r="X561" s="24">
        <v>0</v>
      </c>
      <c r="Y561" s="23">
        <v>0</v>
      </c>
      <c r="Z561" s="24">
        <v>0</v>
      </c>
      <c r="AA561" s="24">
        <v>0</v>
      </c>
      <c r="AB561" s="363">
        <v>0</v>
      </c>
      <c r="AC561" s="363">
        <v>0</v>
      </c>
      <c r="AD561" s="363">
        <v>0</v>
      </c>
      <c r="AE561" s="363">
        <v>0</v>
      </c>
      <c r="AF561" s="363">
        <v>0</v>
      </c>
      <c r="AG561" s="363">
        <v>0</v>
      </c>
      <c r="AH561" s="363">
        <v>0</v>
      </c>
      <c r="AI561" s="363">
        <v>0</v>
      </c>
    </row>
    <row r="562" spans="1:35" s="7" customFormat="1" ht="12">
      <c r="A562" s="179" t="s">
        <v>218</v>
      </c>
      <c r="B562" s="23">
        <v>-0.33780332050484319</v>
      </c>
      <c r="C562" s="24">
        <v>4.8118740409896432</v>
      </c>
      <c r="D562" s="24">
        <v>4.4740707204848</v>
      </c>
      <c r="E562" s="24">
        <v>-8.2582337638870129E-3</v>
      </c>
      <c r="F562" s="24">
        <v>4.465812486720913</v>
      </c>
      <c r="G562" s="24">
        <v>4.8400136117431227</v>
      </c>
      <c r="H562" s="24">
        <v>9.3058260984640349</v>
      </c>
      <c r="I562" s="24">
        <v>-18.430499846104198</v>
      </c>
      <c r="J562" s="24">
        <v>-9.1246737476401627</v>
      </c>
      <c r="K562" s="24">
        <v>3.9640153616273621</v>
      </c>
      <c r="L562" s="24">
        <v>-5.1606583860128001</v>
      </c>
      <c r="M562" s="24">
        <v>-0.17681012449805134</v>
      </c>
      <c r="N562" s="24">
        <v>-5.3374685105108517</v>
      </c>
      <c r="O562" s="24">
        <v>5.1670375928823287</v>
      </c>
      <c r="P562" s="24">
        <v>-0.17043091762852303</v>
      </c>
      <c r="Q562" s="24">
        <v>-9.8195740806145917</v>
      </c>
      <c r="R562" s="24">
        <v>-9.9900049982431156</v>
      </c>
      <c r="S562" s="24">
        <v>1.4603050850380264</v>
      </c>
      <c r="T562" s="24">
        <v>-8.5296999132050892</v>
      </c>
      <c r="U562" s="24">
        <v>-18.560863735700153</v>
      </c>
      <c r="V562" s="24">
        <v>-27.090563648905242</v>
      </c>
      <c r="W562" s="24">
        <v>7.5380058291239971</v>
      </c>
      <c r="X562" s="24">
        <v>-19.552557819781246</v>
      </c>
      <c r="Y562" s="23">
        <v>-104.7599634988992</v>
      </c>
      <c r="Z562" s="24">
        <v>3.8625156412132582</v>
      </c>
      <c r="AA562" s="24">
        <v>-100.89744785768593</v>
      </c>
      <c r="AB562" s="363">
        <v>13.31233770071448</v>
      </c>
      <c r="AC562" s="363">
        <v>-87.585110156971453</v>
      </c>
      <c r="AD562" s="363">
        <v>1.9799443785288702</v>
      </c>
      <c r="AE562" s="363">
        <v>-85.605165778442583</v>
      </c>
      <c r="AF562" s="363">
        <v>-7.7237657178558194</v>
      </c>
      <c r="AG562" s="363">
        <v>-93.328931496298395</v>
      </c>
      <c r="AH562" s="363">
        <v>-4.8516544993313619</v>
      </c>
      <c r="AI562" s="363">
        <v>-98.180585995629755</v>
      </c>
    </row>
    <row r="563" spans="1:35" s="25" customFormat="1" ht="12">
      <c r="A563" s="180" t="s">
        <v>219</v>
      </c>
      <c r="B563" s="23">
        <v>0</v>
      </c>
      <c r="C563" s="24">
        <v>0</v>
      </c>
      <c r="D563" s="24">
        <v>0</v>
      </c>
      <c r="E563" s="24">
        <v>0</v>
      </c>
      <c r="F563" s="24">
        <v>0</v>
      </c>
      <c r="G563" s="24">
        <v>0</v>
      </c>
      <c r="H563" s="24">
        <v>0</v>
      </c>
      <c r="I563" s="24">
        <v>0</v>
      </c>
      <c r="J563" s="24">
        <v>0</v>
      </c>
      <c r="K563" s="24">
        <v>0</v>
      </c>
      <c r="L563" s="24">
        <v>0</v>
      </c>
      <c r="M563" s="24">
        <v>0</v>
      </c>
      <c r="N563" s="24">
        <v>0</v>
      </c>
      <c r="O563" s="24">
        <v>0</v>
      </c>
      <c r="P563" s="24">
        <v>0</v>
      </c>
      <c r="Q563" s="24">
        <v>0</v>
      </c>
      <c r="R563" s="24">
        <v>0</v>
      </c>
      <c r="S563" s="24">
        <v>0</v>
      </c>
      <c r="T563" s="24">
        <v>0</v>
      </c>
      <c r="U563" s="24">
        <v>0</v>
      </c>
      <c r="V563" s="24">
        <v>0</v>
      </c>
      <c r="W563" s="24">
        <v>0</v>
      </c>
      <c r="X563" s="24">
        <v>0</v>
      </c>
      <c r="Y563" s="23">
        <v>0</v>
      </c>
      <c r="Z563" s="24">
        <v>0</v>
      </c>
      <c r="AA563" s="24">
        <v>0</v>
      </c>
      <c r="AB563" s="362">
        <v>0</v>
      </c>
      <c r="AC563" s="362">
        <v>0</v>
      </c>
      <c r="AD563" s="362">
        <v>0</v>
      </c>
      <c r="AE563" s="362">
        <v>0</v>
      </c>
      <c r="AF563" s="362">
        <v>0</v>
      </c>
      <c r="AG563" s="362">
        <v>0</v>
      </c>
      <c r="AH563" s="362">
        <v>0</v>
      </c>
      <c r="AI563" s="362">
        <v>0</v>
      </c>
    </row>
    <row r="564" spans="1:35" s="25" customFormat="1" ht="12">
      <c r="A564" s="180" t="s">
        <v>220</v>
      </c>
      <c r="B564" s="23">
        <v>-0.33780332050484319</v>
      </c>
      <c r="C564" s="24">
        <v>4.8118740409896432</v>
      </c>
      <c r="D564" s="24">
        <v>4.4740707204848</v>
      </c>
      <c r="E564" s="24">
        <v>-8.2582337638870129E-3</v>
      </c>
      <c r="F564" s="24">
        <v>4.465812486720913</v>
      </c>
      <c r="G564" s="24">
        <v>4.8400136117431227</v>
      </c>
      <c r="H564" s="24">
        <v>9.3058260984640349</v>
      </c>
      <c r="I564" s="24">
        <v>-18.430499846104198</v>
      </c>
      <c r="J564" s="24">
        <v>-9.1246737476401627</v>
      </c>
      <c r="K564" s="24">
        <v>3.9640153616273621</v>
      </c>
      <c r="L564" s="24">
        <v>-5.1606583860128001</v>
      </c>
      <c r="M564" s="24">
        <v>-0.17681012449805134</v>
      </c>
      <c r="N564" s="24">
        <v>-5.3374685105108517</v>
      </c>
      <c r="O564" s="24">
        <v>5.1670375928823287</v>
      </c>
      <c r="P564" s="24">
        <v>-0.17043091762852303</v>
      </c>
      <c r="Q564" s="24">
        <v>-9.8195740806145917</v>
      </c>
      <c r="R564" s="24">
        <v>-9.9900049982431156</v>
      </c>
      <c r="S564" s="24">
        <v>1.4603050850380264</v>
      </c>
      <c r="T564" s="24">
        <v>-8.5296999132050892</v>
      </c>
      <c r="U564" s="24">
        <v>-18.560863735700153</v>
      </c>
      <c r="V564" s="24">
        <v>-27.090563648905242</v>
      </c>
      <c r="W564" s="24">
        <v>7.5380058291239971</v>
      </c>
      <c r="X564" s="24">
        <v>-19.552557819781246</v>
      </c>
      <c r="Y564" s="23">
        <v>-104.7599634988992</v>
      </c>
      <c r="Z564" s="24">
        <v>3.8625156412132582</v>
      </c>
      <c r="AA564" s="24">
        <v>-100.89744785768593</v>
      </c>
      <c r="AB564" s="362">
        <v>13.31233770071448</v>
      </c>
      <c r="AC564" s="362">
        <v>-87.585110156971453</v>
      </c>
      <c r="AD564" s="362">
        <v>1.9799443785288702</v>
      </c>
      <c r="AE564" s="362">
        <v>-85.605165778442583</v>
      </c>
      <c r="AF564" s="362">
        <v>-7.7237657178558194</v>
      </c>
      <c r="AG564" s="362">
        <v>-93.328931496298395</v>
      </c>
      <c r="AH564" s="362">
        <v>-4.8516544993313619</v>
      </c>
      <c r="AI564" s="362">
        <v>-98.180585995629755</v>
      </c>
    </row>
    <row r="565" spans="1:35" s="25" customFormat="1" ht="12">
      <c r="A565" s="179" t="s">
        <v>796</v>
      </c>
      <c r="B565" s="23">
        <v>-3.23819798236498</v>
      </c>
      <c r="C565" s="24">
        <v>6.6205265787645047</v>
      </c>
      <c r="D565" s="24">
        <v>3.3823285963995247</v>
      </c>
      <c r="E565" s="24">
        <v>7.1512845154807607</v>
      </c>
      <c r="F565" s="24">
        <v>10.533613111880285</v>
      </c>
      <c r="G565" s="24">
        <v>510.69095244425216</v>
      </c>
      <c r="H565" s="24">
        <v>521.22456555613246</v>
      </c>
      <c r="I565" s="24">
        <v>12.074214793065766</v>
      </c>
      <c r="J565" s="24">
        <v>533.29878034919818</v>
      </c>
      <c r="K565" s="24">
        <v>-19.973423758554951</v>
      </c>
      <c r="L565" s="24">
        <v>513.3253565906432</v>
      </c>
      <c r="M565" s="24">
        <v>0.76005111394312941</v>
      </c>
      <c r="N565" s="24">
        <v>514.08540770458637</v>
      </c>
      <c r="O565" s="24">
        <v>11.415088596767976</v>
      </c>
      <c r="P565" s="24">
        <v>525.50049630135436</v>
      </c>
      <c r="Q565" s="24">
        <v>11.81730635266304</v>
      </c>
      <c r="R565" s="24">
        <v>537.31780265401744</v>
      </c>
      <c r="S565" s="24">
        <v>-15.28931087006673</v>
      </c>
      <c r="T565" s="24">
        <v>522.0284917839507</v>
      </c>
      <c r="U565" s="24">
        <v>10.966833466856443</v>
      </c>
      <c r="V565" s="24">
        <v>532.99532525080713</v>
      </c>
      <c r="W565" s="24">
        <v>-18.788868244784393</v>
      </c>
      <c r="X565" s="24">
        <v>514.20645700602279</v>
      </c>
      <c r="Y565" s="23">
        <v>1.3336833969509361</v>
      </c>
      <c r="Z565" s="24">
        <v>10.521998593380088</v>
      </c>
      <c r="AA565" s="24">
        <v>11.855681990331025</v>
      </c>
      <c r="AB565" s="362">
        <v>144.82204043200031</v>
      </c>
      <c r="AC565" s="362">
        <v>156.67772242233133</v>
      </c>
      <c r="AD565" s="362">
        <v>26.850234986302208</v>
      </c>
      <c r="AE565" s="362">
        <v>183.52795740863354</v>
      </c>
      <c r="AF565" s="362">
        <v>42.683162601763037</v>
      </c>
      <c r="AG565" s="362">
        <v>226.21112001039657</v>
      </c>
      <c r="AH565" s="362">
        <v>1.5085778198816229</v>
      </c>
      <c r="AI565" s="362">
        <v>227.71969783027819</v>
      </c>
    </row>
    <row r="566" spans="1:35" s="7" customFormat="1" ht="12">
      <c r="A566" s="180" t="s">
        <v>221</v>
      </c>
      <c r="B566" s="23">
        <v>0</v>
      </c>
      <c r="C566" s="24">
        <v>0</v>
      </c>
      <c r="D566" s="24">
        <v>0</v>
      </c>
      <c r="E566" s="24">
        <v>0</v>
      </c>
      <c r="F566" s="24">
        <v>0</v>
      </c>
      <c r="G566" s="24">
        <v>0</v>
      </c>
      <c r="H566" s="24">
        <v>0</v>
      </c>
      <c r="I566" s="24">
        <v>0</v>
      </c>
      <c r="J566" s="24">
        <v>0</v>
      </c>
      <c r="K566" s="24">
        <v>0</v>
      </c>
      <c r="L566" s="24">
        <v>0</v>
      </c>
      <c r="M566" s="24">
        <v>0</v>
      </c>
      <c r="N566" s="24">
        <v>0</v>
      </c>
      <c r="O566" s="24">
        <v>0</v>
      </c>
      <c r="P566" s="24">
        <v>0</v>
      </c>
      <c r="Q566" s="24">
        <v>0</v>
      </c>
      <c r="R566" s="24">
        <v>0</v>
      </c>
      <c r="S566" s="24">
        <v>0</v>
      </c>
      <c r="T566" s="24">
        <v>0</v>
      </c>
      <c r="U566" s="24">
        <v>0</v>
      </c>
      <c r="V566" s="24">
        <v>0</v>
      </c>
      <c r="W566" s="24">
        <v>0</v>
      </c>
      <c r="X566" s="24">
        <v>0</v>
      </c>
      <c r="Y566" s="23">
        <v>0</v>
      </c>
      <c r="Z566" s="24">
        <v>0</v>
      </c>
      <c r="AA566" s="24">
        <v>0</v>
      </c>
      <c r="AB566" s="363">
        <v>0</v>
      </c>
      <c r="AC566" s="363">
        <v>0</v>
      </c>
      <c r="AD566" s="363">
        <v>0</v>
      </c>
      <c r="AE566" s="363">
        <v>0</v>
      </c>
      <c r="AF566" s="363">
        <v>0</v>
      </c>
      <c r="AG566" s="363">
        <v>0</v>
      </c>
      <c r="AH566" s="363">
        <v>0</v>
      </c>
      <c r="AI566" s="363">
        <v>0</v>
      </c>
    </row>
    <row r="567" spans="1:35" s="7" customFormat="1" ht="12">
      <c r="A567" s="180" t="s">
        <v>222</v>
      </c>
      <c r="B567" s="23">
        <v>-3.23819798236498</v>
      </c>
      <c r="C567" s="24">
        <v>6.6205265787645047</v>
      </c>
      <c r="D567" s="24">
        <v>3.3823285963995247</v>
      </c>
      <c r="E567" s="24">
        <v>7.1512845154807607</v>
      </c>
      <c r="F567" s="24">
        <v>10.533613111880285</v>
      </c>
      <c r="G567" s="24">
        <v>510.69095244425216</v>
      </c>
      <c r="H567" s="24">
        <v>521.22456555613246</v>
      </c>
      <c r="I567" s="24">
        <v>12.074214793065766</v>
      </c>
      <c r="J567" s="24">
        <v>533.29878034919818</v>
      </c>
      <c r="K567" s="24">
        <v>-19.973423758554951</v>
      </c>
      <c r="L567" s="24">
        <v>513.3253565906432</v>
      </c>
      <c r="M567" s="24">
        <v>0.76005111394312941</v>
      </c>
      <c r="N567" s="24">
        <v>514.08540770458637</v>
      </c>
      <c r="O567" s="24">
        <v>11.415088596767976</v>
      </c>
      <c r="P567" s="24">
        <v>525.50049630135436</v>
      </c>
      <c r="Q567" s="24">
        <v>11.81730635266304</v>
      </c>
      <c r="R567" s="24">
        <v>537.31780265401744</v>
      </c>
      <c r="S567" s="24">
        <v>-15.28931087006673</v>
      </c>
      <c r="T567" s="24">
        <v>522.0284917839507</v>
      </c>
      <c r="U567" s="24">
        <v>10.966833466856443</v>
      </c>
      <c r="V567" s="24">
        <v>532.99532525080713</v>
      </c>
      <c r="W567" s="24">
        <v>-18.788868244784393</v>
      </c>
      <c r="X567" s="24">
        <v>514.20645700602279</v>
      </c>
      <c r="Y567" s="23">
        <v>1.3336833969509361</v>
      </c>
      <c r="Z567" s="24">
        <v>10.521998593380088</v>
      </c>
      <c r="AA567" s="24">
        <v>11.855681990331025</v>
      </c>
      <c r="AB567" s="363">
        <v>144.82204043200031</v>
      </c>
      <c r="AC567" s="363">
        <v>156.67772242233133</v>
      </c>
      <c r="AD567" s="363">
        <v>26.850234986302208</v>
      </c>
      <c r="AE567" s="363">
        <v>183.52795740863354</v>
      </c>
      <c r="AF567" s="363">
        <v>42.683162601763037</v>
      </c>
      <c r="AG567" s="363">
        <v>226.21112001039657</v>
      </c>
      <c r="AH567" s="363">
        <v>1.5085778198816229</v>
      </c>
      <c r="AI567" s="363">
        <v>227.71969783027819</v>
      </c>
    </row>
    <row r="568" spans="1:35" s="7" customFormat="1" ht="12">
      <c r="A568" s="179" t="s">
        <v>223</v>
      </c>
      <c r="B568" s="23">
        <v>3.1593415502463502</v>
      </c>
      <c r="C568" s="24">
        <v>3.0223814801849982</v>
      </c>
      <c r="D568" s="24">
        <v>6.181723030431348</v>
      </c>
      <c r="E568" s="24">
        <v>-13.499815947303055</v>
      </c>
      <c r="F568" s="24">
        <v>-7.3180929168717075</v>
      </c>
      <c r="G568" s="24">
        <v>3.0829039612205369</v>
      </c>
      <c r="H568" s="24">
        <v>-4.2351889556511706</v>
      </c>
      <c r="I568" s="24">
        <v>3.1884790310002309</v>
      </c>
      <c r="J568" s="24">
        <v>-1.0467099246509397</v>
      </c>
      <c r="K568" s="24">
        <v>0.91416926063228887</v>
      </c>
      <c r="L568" s="24">
        <v>-0.13254066401865083</v>
      </c>
      <c r="M568" s="24">
        <v>3.2085075538868062</v>
      </c>
      <c r="N568" s="24">
        <v>3.0759668898681554</v>
      </c>
      <c r="O568" s="24">
        <v>3.215131774669242</v>
      </c>
      <c r="P568" s="24">
        <v>6.2910986645373974</v>
      </c>
      <c r="Q568" s="24">
        <v>-13.566437414614921</v>
      </c>
      <c r="R568" s="24">
        <v>-7.2753387500775233</v>
      </c>
      <c r="S568" s="24">
        <v>3.5870885461048445</v>
      </c>
      <c r="T568" s="24">
        <v>-3.6882502039726788</v>
      </c>
      <c r="U568" s="24">
        <v>3.6757043643759708</v>
      </c>
      <c r="V568" s="24">
        <v>-1.2545839596707964E-2</v>
      </c>
      <c r="W568" s="24">
        <v>1.7146024868640541</v>
      </c>
      <c r="X568" s="24">
        <v>1.7020566472673462</v>
      </c>
      <c r="Y568" s="23">
        <v>3.168615031973268</v>
      </c>
      <c r="Z568" s="24">
        <v>2.572337061774105</v>
      </c>
      <c r="AA568" s="24">
        <v>5.7409520937473726</v>
      </c>
      <c r="AB568" s="363">
        <v>-118.57240325999948</v>
      </c>
      <c r="AC568" s="363">
        <v>-112.83145116625211</v>
      </c>
      <c r="AD568" s="363">
        <v>2.6763313317440485</v>
      </c>
      <c r="AE568" s="363">
        <v>-110.15511983450806</v>
      </c>
      <c r="AF568" s="363">
        <v>0.345147510022283</v>
      </c>
      <c r="AG568" s="363">
        <v>-109.80997232448577</v>
      </c>
      <c r="AH568" s="363">
        <v>-1.3475005474886408</v>
      </c>
      <c r="AI568" s="363">
        <v>-111.15747287197441</v>
      </c>
    </row>
    <row r="569" spans="1:35" s="7" customFormat="1" ht="12">
      <c r="A569" s="180" t="s">
        <v>224</v>
      </c>
      <c r="B569" s="23">
        <v>0</v>
      </c>
      <c r="C569" s="24">
        <v>0</v>
      </c>
      <c r="D569" s="24">
        <v>0</v>
      </c>
      <c r="E569" s="24">
        <v>0</v>
      </c>
      <c r="F569" s="24">
        <v>0</v>
      </c>
      <c r="G569" s="24">
        <v>0</v>
      </c>
      <c r="H569" s="24">
        <v>0</v>
      </c>
      <c r="I569" s="24">
        <v>0</v>
      </c>
      <c r="J569" s="24">
        <v>0</v>
      </c>
      <c r="K569" s="24">
        <v>0</v>
      </c>
      <c r="L569" s="24">
        <v>0</v>
      </c>
      <c r="M569" s="24">
        <v>0</v>
      </c>
      <c r="N569" s="24">
        <v>0</v>
      </c>
      <c r="O569" s="24">
        <v>0</v>
      </c>
      <c r="P569" s="24">
        <v>0</v>
      </c>
      <c r="Q569" s="24">
        <v>0</v>
      </c>
      <c r="R569" s="24">
        <v>0</v>
      </c>
      <c r="S569" s="24">
        <v>0</v>
      </c>
      <c r="T569" s="24">
        <v>0</v>
      </c>
      <c r="U569" s="24">
        <v>0</v>
      </c>
      <c r="V569" s="24">
        <v>0</v>
      </c>
      <c r="W569" s="24">
        <v>0</v>
      </c>
      <c r="X569" s="24">
        <v>0</v>
      </c>
      <c r="Y569" s="23">
        <v>0</v>
      </c>
      <c r="Z569" s="24">
        <v>0</v>
      </c>
      <c r="AA569" s="24">
        <v>0</v>
      </c>
      <c r="AB569" s="363">
        <v>0</v>
      </c>
      <c r="AC569" s="363">
        <v>0</v>
      </c>
      <c r="AD569" s="363">
        <v>0</v>
      </c>
      <c r="AE569" s="363">
        <v>0</v>
      </c>
      <c r="AF569" s="363">
        <v>0</v>
      </c>
      <c r="AG569" s="363">
        <v>0</v>
      </c>
      <c r="AH569" s="363">
        <v>0</v>
      </c>
      <c r="AI569" s="363">
        <v>0</v>
      </c>
    </row>
    <row r="570" spans="1:35" s="7" customFormat="1" ht="12">
      <c r="A570" s="180" t="s">
        <v>225</v>
      </c>
      <c r="B570" s="23">
        <v>3.1593415502463502</v>
      </c>
      <c r="C570" s="24">
        <v>3.0223814801849982</v>
      </c>
      <c r="D570" s="24">
        <v>6.181723030431348</v>
      </c>
      <c r="E570" s="24">
        <v>-13.499815947303055</v>
      </c>
      <c r="F570" s="24">
        <v>-7.3180929168717075</v>
      </c>
      <c r="G570" s="24">
        <v>3.0829039612205369</v>
      </c>
      <c r="H570" s="24">
        <v>-4.2351889556511706</v>
      </c>
      <c r="I570" s="24">
        <v>3.1884790310002309</v>
      </c>
      <c r="J570" s="24">
        <v>-1.0467099246509397</v>
      </c>
      <c r="K570" s="24">
        <v>0.91416926063228887</v>
      </c>
      <c r="L570" s="24">
        <v>-0.13254066401865083</v>
      </c>
      <c r="M570" s="24">
        <v>3.2085075538868062</v>
      </c>
      <c r="N570" s="24">
        <v>3.0759668898681554</v>
      </c>
      <c r="O570" s="24">
        <v>3.215131774669242</v>
      </c>
      <c r="P570" s="24">
        <v>6.2910986645373974</v>
      </c>
      <c r="Q570" s="24">
        <v>-13.566437414614921</v>
      </c>
      <c r="R570" s="24">
        <v>-7.2753387500775233</v>
      </c>
      <c r="S570" s="24">
        <v>3.5870885461048445</v>
      </c>
      <c r="T570" s="24">
        <v>-3.6882502039726788</v>
      </c>
      <c r="U570" s="24">
        <v>3.6757043643759708</v>
      </c>
      <c r="V570" s="24">
        <v>-1.2545839596707964E-2</v>
      </c>
      <c r="W570" s="24">
        <v>1.7146024868640541</v>
      </c>
      <c r="X570" s="24">
        <v>1.7020566472673462</v>
      </c>
      <c r="Y570" s="23">
        <v>3.168615031973268</v>
      </c>
      <c r="Z570" s="24">
        <v>2.572337061774105</v>
      </c>
      <c r="AA570" s="24">
        <v>5.7409520937473726</v>
      </c>
      <c r="AB570" s="363">
        <v>-118.57240325999948</v>
      </c>
      <c r="AC570" s="363">
        <v>-112.83145116625211</v>
      </c>
      <c r="AD570" s="363">
        <v>2.6763313317440485</v>
      </c>
      <c r="AE570" s="363">
        <v>-110.15511983450806</v>
      </c>
      <c r="AF570" s="363">
        <v>0.345147510022283</v>
      </c>
      <c r="AG570" s="363">
        <v>-109.80997232448577</v>
      </c>
      <c r="AH570" s="363">
        <v>-1.3475005474886408</v>
      </c>
      <c r="AI570" s="363">
        <v>-111.15747287197441</v>
      </c>
    </row>
    <row r="571" spans="1:35" s="7" customFormat="1" ht="12">
      <c r="A571" s="181" t="s">
        <v>226</v>
      </c>
      <c r="B571" s="23">
        <v>3.1593415502463502</v>
      </c>
      <c r="C571" s="24">
        <v>3.0223814801849982</v>
      </c>
      <c r="D571" s="24">
        <v>6.181723030431348</v>
      </c>
      <c r="E571" s="24">
        <v>-13.499815947303055</v>
      </c>
      <c r="F571" s="24">
        <v>-7.3180929168717075</v>
      </c>
      <c r="G571" s="24">
        <v>3.0829039612205369</v>
      </c>
      <c r="H571" s="24">
        <v>-4.2351889556511706</v>
      </c>
      <c r="I571" s="24">
        <v>3.1884790310002309</v>
      </c>
      <c r="J571" s="24">
        <v>-1.0467099246509397</v>
      </c>
      <c r="K571" s="24">
        <v>0.91416926063228887</v>
      </c>
      <c r="L571" s="24">
        <v>-0.13254066401865083</v>
      </c>
      <c r="M571" s="24">
        <v>3.2085075538868062</v>
      </c>
      <c r="N571" s="24">
        <v>3.0759668898681554</v>
      </c>
      <c r="O571" s="24">
        <v>3.215131774669242</v>
      </c>
      <c r="P571" s="24">
        <v>6.2910986645373974</v>
      </c>
      <c r="Q571" s="24">
        <v>-13.566437414614921</v>
      </c>
      <c r="R571" s="24">
        <v>-7.2753387500775233</v>
      </c>
      <c r="S571" s="24">
        <v>3.5870885461048445</v>
      </c>
      <c r="T571" s="24">
        <v>-3.6882502039726788</v>
      </c>
      <c r="U571" s="24">
        <v>3.6757043643759708</v>
      </c>
      <c r="V571" s="24">
        <v>-1.2545839596707964E-2</v>
      </c>
      <c r="W571" s="24">
        <v>1.7146024868640541</v>
      </c>
      <c r="X571" s="24">
        <v>1.7020566472673462</v>
      </c>
      <c r="Y571" s="23">
        <v>3.168615031973268</v>
      </c>
      <c r="Z571" s="24">
        <v>2.572337061774105</v>
      </c>
      <c r="AA571" s="24">
        <v>5.7409520937473726</v>
      </c>
      <c r="AB571" s="363">
        <v>-118.57240325999948</v>
      </c>
      <c r="AC571" s="363">
        <v>-112.83145116625211</v>
      </c>
      <c r="AD571" s="363">
        <v>2.6763313317440485</v>
      </c>
      <c r="AE571" s="363">
        <v>-110.15511983450806</v>
      </c>
      <c r="AF571" s="363">
        <v>0.345147510022283</v>
      </c>
      <c r="AG571" s="363">
        <v>-109.80997232448577</v>
      </c>
      <c r="AH571" s="363">
        <v>-1.3475005474886408</v>
      </c>
      <c r="AI571" s="363">
        <v>-111.15747287197441</v>
      </c>
    </row>
    <row r="572" spans="1:35" s="25" customFormat="1" ht="12">
      <c r="A572" s="182" t="s">
        <v>227</v>
      </c>
      <c r="B572" s="23">
        <v>0</v>
      </c>
      <c r="C572" s="24">
        <v>0</v>
      </c>
      <c r="D572" s="24">
        <v>0</v>
      </c>
      <c r="E572" s="24">
        <v>0</v>
      </c>
      <c r="F572" s="24">
        <v>0</v>
      </c>
      <c r="G572" s="24">
        <v>0</v>
      </c>
      <c r="H572" s="24">
        <v>0</v>
      </c>
      <c r="I572" s="24">
        <v>0</v>
      </c>
      <c r="J572" s="24">
        <v>0</v>
      </c>
      <c r="K572" s="24">
        <v>0</v>
      </c>
      <c r="L572" s="24">
        <v>0</v>
      </c>
      <c r="M572" s="24">
        <v>0</v>
      </c>
      <c r="N572" s="24">
        <v>0</v>
      </c>
      <c r="O572" s="24">
        <v>0</v>
      </c>
      <c r="P572" s="24">
        <v>0</v>
      </c>
      <c r="Q572" s="24">
        <v>0</v>
      </c>
      <c r="R572" s="24">
        <v>0</v>
      </c>
      <c r="S572" s="24">
        <v>0</v>
      </c>
      <c r="T572" s="24">
        <v>0</v>
      </c>
      <c r="U572" s="24">
        <v>0</v>
      </c>
      <c r="V572" s="24">
        <v>0</v>
      </c>
      <c r="W572" s="24">
        <v>0</v>
      </c>
      <c r="X572" s="24">
        <v>0</v>
      </c>
      <c r="Y572" s="23">
        <v>0</v>
      </c>
      <c r="Z572" s="24">
        <v>0</v>
      </c>
      <c r="AA572" s="24">
        <v>0</v>
      </c>
      <c r="AB572" s="362">
        <v>0</v>
      </c>
      <c r="AC572" s="362">
        <v>0</v>
      </c>
      <c r="AD572" s="362">
        <v>0</v>
      </c>
      <c r="AE572" s="362">
        <v>0</v>
      </c>
      <c r="AF572" s="362">
        <v>0</v>
      </c>
      <c r="AG572" s="362">
        <v>0</v>
      </c>
      <c r="AH572" s="362">
        <v>0</v>
      </c>
      <c r="AI572" s="362">
        <v>0</v>
      </c>
    </row>
    <row r="573" spans="1:35" s="7" customFormat="1" ht="12">
      <c r="A573" s="182" t="s">
        <v>228</v>
      </c>
      <c r="B573" s="23">
        <v>3.1593415502463502</v>
      </c>
      <c r="C573" s="24">
        <v>3.0223814801849982</v>
      </c>
      <c r="D573" s="24">
        <v>6.181723030431348</v>
      </c>
      <c r="E573" s="24">
        <v>-13.499815947303055</v>
      </c>
      <c r="F573" s="24">
        <v>-7.3180929168717075</v>
      </c>
      <c r="G573" s="24">
        <v>3.0829039612205369</v>
      </c>
      <c r="H573" s="24">
        <v>-4.2351889556511706</v>
      </c>
      <c r="I573" s="24">
        <v>3.1884790310002309</v>
      </c>
      <c r="J573" s="24">
        <v>-1.0467099246509397</v>
      </c>
      <c r="K573" s="24">
        <v>0.91416926063228887</v>
      </c>
      <c r="L573" s="24">
        <v>-0.13254066401865083</v>
      </c>
      <c r="M573" s="24">
        <v>3.2085075538868062</v>
      </c>
      <c r="N573" s="24">
        <v>3.0759668898681554</v>
      </c>
      <c r="O573" s="24">
        <v>3.215131774669242</v>
      </c>
      <c r="P573" s="24">
        <v>6.2910986645373974</v>
      </c>
      <c r="Q573" s="24">
        <v>-13.566437414614921</v>
      </c>
      <c r="R573" s="24">
        <v>-7.2753387500775233</v>
      </c>
      <c r="S573" s="24">
        <v>3.5870885461048445</v>
      </c>
      <c r="T573" s="24">
        <v>-3.6882502039726788</v>
      </c>
      <c r="U573" s="24">
        <v>3.6757043643759708</v>
      </c>
      <c r="V573" s="24">
        <v>-1.2545839596707964E-2</v>
      </c>
      <c r="W573" s="24">
        <v>1.7146024868640541</v>
      </c>
      <c r="X573" s="24">
        <v>1.7020566472673462</v>
      </c>
      <c r="Y573" s="23">
        <v>3.168615031973268</v>
      </c>
      <c r="Z573" s="24">
        <v>2.572337061774105</v>
      </c>
      <c r="AA573" s="24">
        <v>5.7409520937473726</v>
      </c>
      <c r="AB573" s="363">
        <v>-118.57240325999948</v>
      </c>
      <c r="AC573" s="363">
        <v>-112.83145116625211</v>
      </c>
      <c r="AD573" s="363">
        <v>2.6763313317440485</v>
      </c>
      <c r="AE573" s="363">
        <v>-110.15511983450806</v>
      </c>
      <c r="AF573" s="363">
        <v>0.345147510022283</v>
      </c>
      <c r="AG573" s="363">
        <v>-109.80997232448577</v>
      </c>
      <c r="AH573" s="363">
        <v>-1.3475005474886408</v>
      </c>
      <c r="AI573" s="363">
        <v>-111.15747287197441</v>
      </c>
    </row>
    <row r="574" spans="1:35" s="7" customFormat="1" ht="24">
      <c r="A574" s="181" t="s">
        <v>797</v>
      </c>
      <c r="B574" s="23">
        <v>0</v>
      </c>
      <c r="C574" s="24">
        <v>0</v>
      </c>
      <c r="D574" s="24">
        <v>0</v>
      </c>
      <c r="E574" s="24">
        <v>0</v>
      </c>
      <c r="F574" s="24">
        <v>0</v>
      </c>
      <c r="G574" s="24">
        <v>0</v>
      </c>
      <c r="H574" s="24">
        <v>0</v>
      </c>
      <c r="I574" s="24">
        <v>0</v>
      </c>
      <c r="J574" s="24">
        <v>0</v>
      </c>
      <c r="K574" s="24">
        <v>0</v>
      </c>
      <c r="L574" s="24">
        <v>0</v>
      </c>
      <c r="M574" s="24">
        <v>0</v>
      </c>
      <c r="N574" s="24">
        <v>0</v>
      </c>
      <c r="O574" s="24">
        <v>0</v>
      </c>
      <c r="P574" s="24">
        <v>0</v>
      </c>
      <c r="Q574" s="24">
        <v>0</v>
      </c>
      <c r="R574" s="24">
        <v>0</v>
      </c>
      <c r="S574" s="24">
        <v>0</v>
      </c>
      <c r="T574" s="24">
        <v>0</v>
      </c>
      <c r="U574" s="24">
        <v>0</v>
      </c>
      <c r="V574" s="24">
        <v>0</v>
      </c>
      <c r="W574" s="24">
        <v>0</v>
      </c>
      <c r="X574" s="24">
        <v>0</v>
      </c>
      <c r="Y574" s="23">
        <v>0</v>
      </c>
      <c r="Z574" s="24">
        <v>0</v>
      </c>
      <c r="AA574" s="24">
        <v>0</v>
      </c>
      <c r="AB574" s="363">
        <v>0</v>
      </c>
      <c r="AC574" s="363">
        <v>0</v>
      </c>
      <c r="AD574" s="363">
        <v>0</v>
      </c>
      <c r="AE574" s="363">
        <v>0</v>
      </c>
      <c r="AF574" s="363">
        <v>0</v>
      </c>
      <c r="AG574" s="363">
        <v>0</v>
      </c>
      <c r="AH574" s="363">
        <v>0</v>
      </c>
      <c r="AI574" s="363">
        <v>0</v>
      </c>
    </row>
    <row r="575" spans="1:35" s="7" customFormat="1" ht="12">
      <c r="A575" s="182" t="s">
        <v>229</v>
      </c>
      <c r="B575" s="23">
        <v>0</v>
      </c>
      <c r="C575" s="24">
        <v>0</v>
      </c>
      <c r="D575" s="24">
        <v>0</v>
      </c>
      <c r="E575" s="24">
        <v>0</v>
      </c>
      <c r="F575" s="24">
        <v>0</v>
      </c>
      <c r="G575" s="24">
        <v>0</v>
      </c>
      <c r="H575" s="24">
        <v>0</v>
      </c>
      <c r="I575" s="24">
        <v>0</v>
      </c>
      <c r="J575" s="24">
        <v>0</v>
      </c>
      <c r="K575" s="24">
        <v>0</v>
      </c>
      <c r="L575" s="24">
        <v>0</v>
      </c>
      <c r="M575" s="24">
        <v>0</v>
      </c>
      <c r="N575" s="24">
        <v>0</v>
      </c>
      <c r="O575" s="24">
        <v>0</v>
      </c>
      <c r="P575" s="24">
        <v>0</v>
      </c>
      <c r="Q575" s="24">
        <v>0</v>
      </c>
      <c r="R575" s="24">
        <v>0</v>
      </c>
      <c r="S575" s="24">
        <v>0</v>
      </c>
      <c r="T575" s="24">
        <v>0</v>
      </c>
      <c r="U575" s="24">
        <v>0</v>
      </c>
      <c r="V575" s="24">
        <v>0</v>
      </c>
      <c r="W575" s="24">
        <v>0</v>
      </c>
      <c r="X575" s="24">
        <v>0</v>
      </c>
      <c r="Y575" s="23">
        <v>0</v>
      </c>
      <c r="Z575" s="24">
        <v>0</v>
      </c>
      <c r="AA575" s="24">
        <v>0</v>
      </c>
      <c r="AB575" s="363">
        <v>0</v>
      </c>
      <c r="AC575" s="363">
        <v>0</v>
      </c>
      <c r="AD575" s="363">
        <v>0</v>
      </c>
      <c r="AE575" s="363">
        <v>0</v>
      </c>
      <c r="AF575" s="363">
        <v>0</v>
      </c>
      <c r="AG575" s="363">
        <v>0</v>
      </c>
      <c r="AH575" s="363">
        <v>0</v>
      </c>
      <c r="AI575" s="363">
        <v>0</v>
      </c>
    </row>
    <row r="576" spans="1:35" s="7" customFormat="1" ht="12">
      <c r="A576" s="182" t="s">
        <v>230</v>
      </c>
      <c r="B576" s="23">
        <v>0</v>
      </c>
      <c r="C576" s="24">
        <v>0</v>
      </c>
      <c r="D576" s="24">
        <v>0</v>
      </c>
      <c r="E576" s="24">
        <v>0</v>
      </c>
      <c r="F576" s="24">
        <v>0</v>
      </c>
      <c r="G576" s="24">
        <v>0</v>
      </c>
      <c r="H576" s="24">
        <v>0</v>
      </c>
      <c r="I576" s="24">
        <v>0</v>
      </c>
      <c r="J576" s="24">
        <v>0</v>
      </c>
      <c r="K576" s="24">
        <v>0</v>
      </c>
      <c r="L576" s="24">
        <v>0</v>
      </c>
      <c r="M576" s="24">
        <v>0</v>
      </c>
      <c r="N576" s="24">
        <v>0</v>
      </c>
      <c r="O576" s="24">
        <v>0</v>
      </c>
      <c r="P576" s="24">
        <v>0</v>
      </c>
      <c r="Q576" s="24">
        <v>0</v>
      </c>
      <c r="R576" s="24">
        <v>0</v>
      </c>
      <c r="S576" s="24">
        <v>0</v>
      </c>
      <c r="T576" s="24">
        <v>0</v>
      </c>
      <c r="U576" s="24">
        <v>0</v>
      </c>
      <c r="V576" s="24">
        <v>0</v>
      </c>
      <c r="W576" s="24">
        <v>0</v>
      </c>
      <c r="X576" s="24">
        <v>0</v>
      </c>
      <c r="Y576" s="23">
        <v>0</v>
      </c>
      <c r="Z576" s="24">
        <v>0</v>
      </c>
      <c r="AA576" s="24">
        <v>0</v>
      </c>
      <c r="AB576" s="363">
        <v>0</v>
      </c>
      <c r="AC576" s="363">
        <v>0</v>
      </c>
      <c r="AD576" s="363">
        <v>0</v>
      </c>
      <c r="AE576" s="363">
        <v>0</v>
      </c>
      <c r="AF576" s="363">
        <v>0</v>
      </c>
      <c r="AG576" s="363">
        <v>0</v>
      </c>
      <c r="AH576" s="363">
        <v>0</v>
      </c>
      <c r="AI576" s="363">
        <v>0</v>
      </c>
    </row>
    <row r="577" spans="1:35" s="86" customFormat="1" ht="24">
      <c r="A577" s="183" t="s">
        <v>231</v>
      </c>
      <c r="B577" s="84">
        <v>-0.21330984022031574</v>
      </c>
      <c r="C577" s="85">
        <v>0.17287944923465659</v>
      </c>
      <c r="D577" s="85">
        <v>-4.0430390985659148E-2</v>
      </c>
      <c r="E577" s="85">
        <v>0.17783111164809462</v>
      </c>
      <c r="F577" s="85">
        <v>0.13740072066243547</v>
      </c>
      <c r="G577" s="85">
        <v>-1.1679288409030875E-2</v>
      </c>
      <c r="H577" s="85">
        <v>0.1257214322534046</v>
      </c>
      <c r="I577" s="85">
        <v>3.9409494657069E-2</v>
      </c>
      <c r="J577" s="85">
        <v>0.1651309269104736</v>
      </c>
      <c r="K577" s="85">
        <v>0.24073405618203458</v>
      </c>
      <c r="L577" s="85">
        <v>0.40586498309250818</v>
      </c>
      <c r="M577" s="85">
        <v>4.3779389641045441E-3</v>
      </c>
      <c r="N577" s="85">
        <v>0.41024292205661272</v>
      </c>
      <c r="O577" s="85">
        <v>-8.8235717962348303E-5</v>
      </c>
      <c r="P577" s="85">
        <v>0.41015468633865038</v>
      </c>
      <c r="Q577" s="85">
        <v>-1.5999999999999694</v>
      </c>
      <c r="R577" s="85">
        <v>-1.1898453136613192</v>
      </c>
      <c r="S577" s="85">
        <v>43.651019380282136</v>
      </c>
      <c r="T577" s="85">
        <v>42.461174066620814</v>
      </c>
      <c r="U577" s="85">
        <v>-0.24760500204197822</v>
      </c>
      <c r="V577" s="85">
        <v>42.213569064578834</v>
      </c>
      <c r="W577" s="85">
        <v>-4.1302234246720033</v>
      </c>
      <c r="X577" s="85">
        <v>38.083345639906831</v>
      </c>
      <c r="Y577" s="84">
        <v>13.495127100246982</v>
      </c>
      <c r="Z577" s="85">
        <v>0.6609515916476596</v>
      </c>
      <c r="AA577" s="85">
        <v>14.156078691894642</v>
      </c>
      <c r="AB577" s="376">
        <v>1.1746226554490917</v>
      </c>
      <c r="AC577" s="376">
        <v>15.330701347343734</v>
      </c>
      <c r="AD577" s="376">
        <v>-2.7843954587252888</v>
      </c>
      <c r="AE577" s="376">
        <v>12.546305888618445</v>
      </c>
      <c r="AF577" s="376">
        <v>3.5036877374588684</v>
      </c>
      <c r="AG577" s="376">
        <v>16.049993626077313</v>
      </c>
      <c r="AH577" s="376">
        <v>-0.34505557170507828</v>
      </c>
      <c r="AI577" s="376">
        <v>15.704938054372235</v>
      </c>
    </row>
    <row r="578" spans="1:35" s="7" customFormat="1" ht="12">
      <c r="A578" s="167" t="s">
        <v>232</v>
      </c>
      <c r="B578" s="23">
        <v>0</v>
      </c>
      <c r="C578" s="24">
        <v>0</v>
      </c>
      <c r="D578" s="24">
        <v>0</v>
      </c>
      <c r="E578" s="24">
        <v>0</v>
      </c>
      <c r="F578" s="24">
        <v>0</v>
      </c>
      <c r="G578" s="24">
        <v>0</v>
      </c>
      <c r="H578" s="24">
        <v>0</v>
      </c>
      <c r="I578" s="24">
        <v>0</v>
      </c>
      <c r="J578" s="24">
        <v>0</v>
      </c>
      <c r="K578" s="24">
        <v>0</v>
      </c>
      <c r="L578" s="24">
        <v>0</v>
      </c>
      <c r="M578" s="24">
        <v>0</v>
      </c>
      <c r="N578" s="24">
        <v>0</v>
      </c>
      <c r="O578" s="24">
        <v>0</v>
      </c>
      <c r="P578" s="24">
        <v>0</v>
      </c>
      <c r="Q578" s="24">
        <v>0</v>
      </c>
      <c r="R578" s="24">
        <v>0</v>
      </c>
      <c r="S578" s="24">
        <v>0</v>
      </c>
      <c r="T578" s="24">
        <v>0</v>
      </c>
      <c r="U578" s="24">
        <v>0</v>
      </c>
      <c r="V578" s="24">
        <v>0</v>
      </c>
      <c r="W578" s="24">
        <v>0</v>
      </c>
      <c r="X578" s="24">
        <v>0</v>
      </c>
      <c r="Y578" s="23">
        <v>0</v>
      </c>
      <c r="Z578" s="24">
        <v>0</v>
      </c>
      <c r="AA578" s="24">
        <v>0</v>
      </c>
      <c r="AB578" s="363">
        <v>0</v>
      </c>
      <c r="AC578" s="363">
        <v>0</v>
      </c>
      <c r="AD578" s="363">
        <v>0</v>
      </c>
      <c r="AE578" s="363">
        <v>0</v>
      </c>
      <c r="AF578" s="363">
        <v>0</v>
      </c>
      <c r="AG578" s="363">
        <v>0</v>
      </c>
      <c r="AH578" s="363">
        <v>0</v>
      </c>
      <c r="AI578" s="363">
        <v>0</v>
      </c>
    </row>
    <row r="579" spans="1:35" s="7" customFormat="1" ht="24">
      <c r="A579" s="175" t="s">
        <v>799</v>
      </c>
      <c r="B579" s="23">
        <v>0</v>
      </c>
      <c r="C579" s="24">
        <v>0</v>
      </c>
      <c r="D579" s="24">
        <v>0</v>
      </c>
      <c r="E579" s="24">
        <v>0</v>
      </c>
      <c r="F579" s="24">
        <v>0</v>
      </c>
      <c r="G579" s="24">
        <v>0</v>
      </c>
      <c r="H579" s="24">
        <v>0</v>
      </c>
      <c r="I579" s="24">
        <v>0</v>
      </c>
      <c r="J579" s="24">
        <v>0</v>
      </c>
      <c r="K579" s="24">
        <v>0</v>
      </c>
      <c r="L579" s="24">
        <v>0</v>
      </c>
      <c r="M579" s="24">
        <v>0</v>
      </c>
      <c r="N579" s="24">
        <v>0</v>
      </c>
      <c r="O579" s="24">
        <v>0</v>
      </c>
      <c r="P579" s="24">
        <v>0</v>
      </c>
      <c r="Q579" s="24">
        <v>0</v>
      </c>
      <c r="R579" s="24">
        <v>0</v>
      </c>
      <c r="S579" s="24">
        <v>0</v>
      </c>
      <c r="T579" s="24">
        <v>0</v>
      </c>
      <c r="U579" s="24">
        <v>0</v>
      </c>
      <c r="V579" s="24">
        <v>0</v>
      </c>
      <c r="W579" s="24">
        <v>0</v>
      </c>
      <c r="X579" s="24">
        <v>0</v>
      </c>
      <c r="Y579" s="23">
        <v>0</v>
      </c>
      <c r="Z579" s="24">
        <v>0</v>
      </c>
      <c r="AA579" s="24">
        <v>0</v>
      </c>
      <c r="AB579" s="363">
        <v>0</v>
      </c>
      <c r="AC579" s="363">
        <v>0</v>
      </c>
      <c r="AD579" s="363">
        <v>0</v>
      </c>
      <c r="AE579" s="363">
        <v>0</v>
      </c>
      <c r="AF579" s="363">
        <v>0</v>
      </c>
      <c r="AG579" s="363">
        <v>0</v>
      </c>
      <c r="AH579" s="363">
        <v>0</v>
      </c>
      <c r="AI579" s="363">
        <v>0</v>
      </c>
    </row>
    <row r="580" spans="1:35" s="7" customFormat="1" ht="12">
      <c r="A580" s="167" t="s">
        <v>233</v>
      </c>
      <c r="B580" s="23">
        <v>-0.21330984022031574</v>
      </c>
      <c r="C580" s="24">
        <v>0.17287944923465659</v>
      </c>
      <c r="D580" s="24">
        <v>-4.0430390985659148E-2</v>
      </c>
      <c r="E580" s="24">
        <v>0.17783111164809462</v>
      </c>
      <c r="F580" s="24">
        <v>0.13740072066243547</v>
      </c>
      <c r="G580" s="24">
        <v>-1.1679288409030875E-2</v>
      </c>
      <c r="H580" s="24">
        <v>0.1257214322534046</v>
      </c>
      <c r="I580" s="24">
        <v>3.9409494657069E-2</v>
      </c>
      <c r="J580" s="24">
        <v>0.1651309269104736</v>
      </c>
      <c r="K580" s="24">
        <v>0.24073405618203458</v>
      </c>
      <c r="L580" s="24">
        <v>0.40586498309250818</v>
      </c>
      <c r="M580" s="24">
        <v>4.3779389641045441E-3</v>
      </c>
      <c r="N580" s="24">
        <v>0.41024292205661272</v>
      </c>
      <c r="O580" s="24">
        <v>-8.8235717962348303E-5</v>
      </c>
      <c r="P580" s="24">
        <v>0.41015468633865038</v>
      </c>
      <c r="Q580" s="24">
        <v>-1.5999999999999694</v>
      </c>
      <c r="R580" s="24">
        <v>-1.1898453136613192</v>
      </c>
      <c r="S580" s="24">
        <v>43.651019380282136</v>
      </c>
      <c r="T580" s="24">
        <v>42.461174066620814</v>
      </c>
      <c r="U580" s="24">
        <v>-0.24760500204197822</v>
      </c>
      <c r="V580" s="24">
        <v>42.213569064578834</v>
      </c>
      <c r="W580" s="24">
        <v>-4.1302234246720033</v>
      </c>
      <c r="X580" s="24">
        <v>38.083345639906831</v>
      </c>
      <c r="Y580" s="23">
        <v>13.495127100246982</v>
      </c>
      <c r="Z580" s="24">
        <v>0.6609515916476596</v>
      </c>
      <c r="AA580" s="24">
        <v>14.156078691894642</v>
      </c>
      <c r="AB580" s="363">
        <v>1.1746226554490917</v>
      </c>
      <c r="AC580" s="363">
        <v>15.330701347343734</v>
      </c>
      <c r="AD580" s="363">
        <v>-2.7843954587252888</v>
      </c>
      <c r="AE580" s="363">
        <v>12.546305888618445</v>
      </c>
      <c r="AF580" s="363">
        <v>3.5036877374588684</v>
      </c>
      <c r="AG580" s="363">
        <v>16.049993626077313</v>
      </c>
      <c r="AH580" s="363">
        <v>-0.34505557170507828</v>
      </c>
      <c r="AI580" s="363">
        <v>15.704938054372235</v>
      </c>
    </row>
    <row r="581" spans="1:35" s="7" customFormat="1" ht="12">
      <c r="A581" s="167" t="s">
        <v>800</v>
      </c>
      <c r="B581" s="23">
        <v>0</v>
      </c>
      <c r="C581" s="24">
        <v>0</v>
      </c>
      <c r="D581" s="24">
        <v>0</v>
      </c>
      <c r="E581" s="24">
        <v>0</v>
      </c>
      <c r="F581" s="24">
        <v>0</v>
      </c>
      <c r="G581" s="24">
        <v>0</v>
      </c>
      <c r="H581" s="24">
        <v>0</v>
      </c>
      <c r="I581" s="24">
        <v>0</v>
      </c>
      <c r="J581" s="24">
        <v>0</v>
      </c>
      <c r="K581" s="24">
        <v>0</v>
      </c>
      <c r="L581" s="24">
        <v>0</v>
      </c>
      <c r="M581" s="24">
        <v>0</v>
      </c>
      <c r="N581" s="24">
        <v>0</v>
      </c>
      <c r="O581" s="24">
        <v>0</v>
      </c>
      <c r="P581" s="24">
        <v>0</v>
      </c>
      <c r="Q581" s="24">
        <v>0</v>
      </c>
      <c r="R581" s="24">
        <v>0</v>
      </c>
      <c r="S581" s="24">
        <v>0</v>
      </c>
      <c r="T581" s="24">
        <v>0</v>
      </c>
      <c r="U581" s="24">
        <v>0</v>
      </c>
      <c r="V581" s="24">
        <v>0</v>
      </c>
      <c r="W581" s="24">
        <v>0</v>
      </c>
      <c r="X581" s="24">
        <v>0</v>
      </c>
      <c r="Y581" s="23">
        <v>0</v>
      </c>
      <c r="Z581" s="24">
        <v>0</v>
      </c>
      <c r="AA581" s="24">
        <v>0</v>
      </c>
      <c r="AB581" s="363">
        <v>0</v>
      </c>
      <c r="AC581" s="363">
        <v>0</v>
      </c>
      <c r="AD581" s="363">
        <v>0</v>
      </c>
      <c r="AE581" s="363">
        <v>0</v>
      </c>
      <c r="AF581" s="363">
        <v>0</v>
      </c>
      <c r="AG581" s="363">
        <v>0</v>
      </c>
      <c r="AH581" s="363">
        <v>0</v>
      </c>
      <c r="AI581" s="363">
        <v>0</v>
      </c>
    </row>
    <row r="582" spans="1:35" s="7" customFormat="1" ht="12">
      <c r="A582" s="167" t="s">
        <v>234</v>
      </c>
      <c r="B582" s="23">
        <v>0</v>
      </c>
      <c r="C582" s="24">
        <v>0</v>
      </c>
      <c r="D582" s="24">
        <v>0</v>
      </c>
      <c r="E582" s="24">
        <v>0</v>
      </c>
      <c r="F582" s="24">
        <v>0</v>
      </c>
      <c r="G582" s="24">
        <v>0</v>
      </c>
      <c r="H582" s="24">
        <v>0</v>
      </c>
      <c r="I582" s="24">
        <v>0</v>
      </c>
      <c r="J582" s="24">
        <v>0</v>
      </c>
      <c r="K582" s="24">
        <v>0</v>
      </c>
      <c r="L582" s="24">
        <v>0</v>
      </c>
      <c r="M582" s="24">
        <v>0</v>
      </c>
      <c r="N582" s="24">
        <v>0</v>
      </c>
      <c r="O582" s="24">
        <v>0</v>
      </c>
      <c r="P582" s="24">
        <v>0</v>
      </c>
      <c r="Q582" s="24">
        <v>0</v>
      </c>
      <c r="R582" s="24">
        <v>0</v>
      </c>
      <c r="S582" s="24">
        <v>0</v>
      </c>
      <c r="T582" s="24">
        <v>0</v>
      </c>
      <c r="U582" s="24">
        <v>0</v>
      </c>
      <c r="V582" s="24">
        <v>0</v>
      </c>
      <c r="W582" s="24">
        <v>0</v>
      </c>
      <c r="X582" s="24">
        <v>0</v>
      </c>
      <c r="Y582" s="23">
        <v>0</v>
      </c>
      <c r="Z582" s="24">
        <v>0</v>
      </c>
      <c r="AA582" s="24">
        <v>0</v>
      </c>
      <c r="AB582" s="363">
        <v>0</v>
      </c>
      <c r="AC582" s="363">
        <v>0</v>
      </c>
      <c r="AD582" s="363">
        <v>0</v>
      </c>
      <c r="AE582" s="363">
        <v>0</v>
      </c>
      <c r="AF582" s="363">
        <v>0</v>
      </c>
      <c r="AG582" s="363">
        <v>0</v>
      </c>
      <c r="AH582" s="363">
        <v>0</v>
      </c>
      <c r="AI582" s="363">
        <v>0</v>
      </c>
    </row>
    <row r="583" spans="1:35" s="7" customFormat="1" ht="12">
      <c r="A583" s="184" t="s">
        <v>235</v>
      </c>
      <c r="B583" s="23">
        <v>0</v>
      </c>
      <c r="C583" s="24">
        <v>0</v>
      </c>
      <c r="D583" s="24">
        <v>0</v>
      </c>
      <c r="E583" s="24">
        <v>0</v>
      </c>
      <c r="F583" s="24">
        <v>0</v>
      </c>
      <c r="G583" s="24">
        <v>0</v>
      </c>
      <c r="H583" s="24">
        <v>0</v>
      </c>
      <c r="I583" s="24">
        <v>0</v>
      </c>
      <c r="J583" s="24">
        <v>0</v>
      </c>
      <c r="K583" s="24">
        <v>0</v>
      </c>
      <c r="L583" s="24">
        <v>0</v>
      </c>
      <c r="M583" s="24">
        <v>0</v>
      </c>
      <c r="N583" s="24">
        <v>0</v>
      </c>
      <c r="O583" s="24">
        <v>0</v>
      </c>
      <c r="P583" s="24">
        <v>0</v>
      </c>
      <c r="Q583" s="24">
        <v>0</v>
      </c>
      <c r="R583" s="24">
        <v>0</v>
      </c>
      <c r="S583" s="24">
        <v>0</v>
      </c>
      <c r="T583" s="24">
        <v>0</v>
      </c>
      <c r="U583" s="24">
        <v>0</v>
      </c>
      <c r="V583" s="24">
        <v>0</v>
      </c>
      <c r="W583" s="24">
        <v>0</v>
      </c>
      <c r="X583" s="24">
        <v>0</v>
      </c>
      <c r="Y583" s="23">
        <v>0</v>
      </c>
      <c r="Z583" s="24">
        <v>0</v>
      </c>
      <c r="AA583" s="24">
        <v>0</v>
      </c>
      <c r="AB583" s="363">
        <v>0</v>
      </c>
      <c r="AC583" s="363">
        <v>0</v>
      </c>
      <c r="AD583" s="363">
        <v>0</v>
      </c>
      <c r="AE583" s="363">
        <v>0</v>
      </c>
      <c r="AF583" s="363">
        <v>0</v>
      </c>
      <c r="AG583" s="363">
        <v>0</v>
      </c>
      <c r="AH583" s="363">
        <v>0</v>
      </c>
      <c r="AI583" s="363">
        <v>0</v>
      </c>
    </row>
    <row r="584" spans="1:35" s="7" customFormat="1" ht="24">
      <c r="A584" s="184" t="s">
        <v>801</v>
      </c>
      <c r="B584" s="23">
        <v>0</v>
      </c>
      <c r="C584" s="24">
        <v>0</v>
      </c>
      <c r="D584" s="24">
        <v>0</v>
      </c>
      <c r="E584" s="24">
        <v>0</v>
      </c>
      <c r="F584" s="24">
        <v>0</v>
      </c>
      <c r="G584" s="24">
        <v>0</v>
      </c>
      <c r="H584" s="24">
        <v>0</v>
      </c>
      <c r="I584" s="24">
        <v>0</v>
      </c>
      <c r="J584" s="24">
        <v>0</v>
      </c>
      <c r="K584" s="24">
        <v>0</v>
      </c>
      <c r="L584" s="24">
        <v>0</v>
      </c>
      <c r="M584" s="24">
        <v>0</v>
      </c>
      <c r="N584" s="24">
        <v>0</v>
      </c>
      <c r="O584" s="24">
        <v>0</v>
      </c>
      <c r="P584" s="24">
        <v>0</v>
      </c>
      <c r="Q584" s="24">
        <v>0</v>
      </c>
      <c r="R584" s="24">
        <v>0</v>
      </c>
      <c r="S584" s="24">
        <v>0</v>
      </c>
      <c r="T584" s="24">
        <v>0</v>
      </c>
      <c r="U584" s="24">
        <v>0</v>
      </c>
      <c r="V584" s="24">
        <v>0</v>
      </c>
      <c r="W584" s="24">
        <v>0</v>
      </c>
      <c r="X584" s="24">
        <v>0</v>
      </c>
      <c r="Y584" s="23">
        <v>0</v>
      </c>
      <c r="Z584" s="24">
        <v>0</v>
      </c>
      <c r="AA584" s="24">
        <v>0</v>
      </c>
      <c r="AB584" s="363">
        <v>0</v>
      </c>
      <c r="AC584" s="363">
        <v>0</v>
      </c>
      <c r="AD584" s="363">
        <v>0</v>
      </c>
      <c r="AE584" s="363">
        <v>0</v>
      </c>
      <c r="AF584" s="363">
        <v>0</v>
      </c>
      <c r="AG584" s="363">
        <v>0</v>
      </c>
      <c r="AH584" s="363">
        <v>0</v>
      </c>
      <c r="AI584" s="363">
        <v>0</v>
      </c>
    </row>
    <row r="585" spans="1:35" s="25" customFormat="1" ht="12">
      <c r="A585" s="185" t="s">
        <v>236</v>
      </c>
      <c r="B585" s="23">
        <v>0</v>
      </c>
      <c r="C585" s="24">
        <v>0</v>
      </c>
      <c r="D585" s="24">
        <v>0</v>
      </c>
      <c r="E585" s="24">
        <v>0</v>
      </c>
      <c r="F585" s="24">
        <v>0</v>
      </c>
      <c r="G585" s="24">
        <v>0</v>
      </c>
      <c r="H585" s="24">
        <v>0</v>
      </c>
      <c r="I585" s="24">
        <v>0</v>
      </c>
      <c r="J585" s="24">
        <v>0</v>
      </c>
      <c r="K585" s="24">
        <v>0</v>
      </c>
      <c r="L585" s="24">
        <v>0</v>
      </c>
      <c r="M585" s="24">
        <v>0</v>
      </c>
      <c r="N585" s="24">
        <v>0</v>
      </c>
      <c r="O585" s="24">
        <v>0</v>
      </c>
      <c r="P585" s="24">
        <v>0</v>
      </c>
      <c r="Q585" s="24">
        <v>0</v>
      </c>
      <c r="R585" s="24">
        <v>0</v>
      </c>
      <c r="S585" s="24">
        <v>0</v>
      </c>
      <c r="T585" s="24">
        <v>0</v>
      </c>
      <c r="U585" s="24">
        <v>0</v>
      </c>
      <c r="V585" s="24">
        <v>0</v>
      </c>
      <c r="W585" s="24">
        <v>0</v>
      </c>
      <c r="X585" s="24">
        <v>0</v>
      </c>
      <c r="Y585" s="23">
        <v>0</v>
      </c>
      <c r="Z585" s="24">
        <v>0</v>
      </c>
      <c r="AA585" s="24">
        <v>0</v>
      </c>
      <c r="AB585" s="362">
        <v>0</v>
      </c>
      <c r="AC585" s="362">
        <v>0</v>
      </c>
      <c r="AD585" s="362">
        <v>0</v>
      </c>
      <c r="AE585" s="362">
        <v>0</v>
      </c>
      <c r="AF585" s="362">
        <v>0</v>
      </c>
      <c r="AG585" s="362">
        <v>0</v>
      </c>
      <c r="AH585" s="362">
        <v>0</v>
      </c>
      <c r="AI585" s="362">
        <v>0</v>
      </c>
    </row>
    <row r="586" spans="1:35" s="7" customFormat="1" ht="12">
      <c r="A586" s="186" t="s">
        <v>237</v>
      </c>
      <c r="B586" s="23">
        <v>0</v>
      </c>
      <c r="C586" s="24">
        <v>0</v>
      </c>
      <c r="D586" s="24">
        <v>0</v>
      </c>
      <c r="E586" s="24">
        <v>0</v>
      </c>
      <c r="F586" s="24">
        <v>0</v>
      </c>
      <c r="G586" s="24">
        <v>0</v>
      </c>
      <c r="H586" s="24">
        <v>0</v>
      </c>
      <c r="I586" s="24">
        <v>0</v>
      </c>
      <c r="J586" s="24">
        <v>0</v>
      </c>
      <c r="K586" s="24">
        <v>0</v>
      </c>
      <c r="L586" s="24">
        <v>0</v>
      </c>
      <c r="M586" s="24">
        <v>0</v>
      </c>
      <c r="N586" s="24">
        <v>0</v>
      </c>
      <c r="O586" s="24">
        <v>0</v>
      </c>
      <c r="P586" s="24">
        <v>0</v>
      </c>
      <c r="Q586" s="24">
        <v>0</v>
      </c>
      <c r="R586" s="24">
        <v>0</v>
      </c>
      <c r="S586" s="24">
        <v>0</v>
      </c>
      <c r="T586" s="24">
        <v>0</v>
      </c>
      <c r="U586" s="24">
        <v>0</v>
      </c>
      <c r="V586" s="24">
        <v>0</v>
      </c>
      <c r="W586" s="24">
        <v>0</v>
      </c>
      <c r="X586" s="24">
        <v>0</v>
      </c>
      <c r="Y586" s="23">
        <v>0</v>
      </c>
      <c r="Z586" s="24">
        <v>0</v>
      </c>
      <c r="AA586" s="24">
        <v>0</v>
      </c>
      <c r="AB586" s="363">
        <v>0</v>
      </c>
      <c r="AC586" s="363">
        <v>0</v>
      </c>
      <c r="AD586" s="363">
        <v>0</v>
      </c>
      <c r="AE586" s="363">
        <v>0</v>
      </c>
      <c r="AF586" s="363">
        <v>0</v>
      </c>
      <c r="AG586" s="363">
        <v>0</v>
      </c>
      <c r="AH586" s="363">
        <v>0</v>
      </c>
      <c r="AI586" s="363">
        <v>0</v>
      </c>
    </row>
    <row r="587" spans="1:35" s="7" customFormat="1" ht="12">
      <c r="A587" s="186" t="s">
        <v>238</v>
      </c>
      <c r="B587" s="23">
        <v>0</v>
      </c>
      <c r="C587" s="24">
        <v>0</v>
      </c>
      <c r="D587" s="24">
        <v>0</v>
      </c>
      <c r="E587" s="24">
        <v>0</v>
      </c>
      <c r="F587" s="24">
        <v>0</v>
      </c>
      <c r="G587" s="24">
        <v>0</v>
      </c>
      <c r="H587" s="24">
        <v>0</v>
      </c>
      <c r="I587" s="24">
        <v>0</v>
      </c>
      <c r="J587" s="24">
        <v>0</v>
      </c>
      <c r="K587" s="24">
        <v>0</v>
      </c>
      <c r="L587" s="24">
        <v>0</v>
      </c>
      <c r="M587" s="24">
        <v>0</v>
      </c>
      <c r="N587" s="24">
        <v>0</v>
      </c>
      <c r="O587" s="24">
        <v>0</v>
      </c>
      <c r="P587" s="24">
        <v>0</v>
      </c>
      <c r="Q587" s="24">
        <v>0</v>
      </c>
      <c r="R587" s="24">
        <v>0</v>
      </c>
      <c r="S587" s="24">
        <v>0</v>
      </c>
      <c r="T587" s="24">
        <v>0</v>
      </c>
      <c r="U587" s="24">
        <v>0</v>
      </c>
      <c r="V587" s="24">
        <v>0</v>
      </c>
      <c r="W587" s="24">
        <v>0</v>
      </c>
      <c r="X587" s="24">
        <v>0</v>
      </c>
      <c r="Y587" s="23">
        <v>0</v>
      </c>
      <c r="Z587" s="24">
        <v>0</v>
      </c>
      <c r="AA587" s="24">
        <v>0</v>
      </c>
      <c r="AB587" s="363">
        <v>0</v>
      </c>
      <c r="AC587" s="363">
        <v>0</v>
      </c>
      <c r="AD587" s="363">
        <v>0</v>
      </c>
      <c r="AE587" s="363">
        <v>0</v>
      </c>
      <c r="AF587" s="363">
        <v>0</v>
      </c>
      <c r="AG587" s="363">
        <v>0</v>
      </c>
      <c r="AH587" s="363">
        <v>0</v>
      </c>
      <c r="AI587" s="363">
        <v>0</v>
      </c>
    </row>
    <row r="588" spans="1:35" s="7" customFormat="1" ht="12">
      <c r="A588" s="185" t="s">
        <v>239</v>
      </c>
      <c r="B588" s="23">
        <v>0</v>
      </c>
      <c r="C588" s="24">
        <v>0</v>
      </c>
      <c r="D588" s="24">
        <v>0</v>
      </c>
      <c r="E588" s="24">
        <v>0</v>
      </c>
      <c r="F588" s="24">
        <v>0</v>
      </c>
      <c r="G588" s="24">
        <v>0</v>
      </c>
      <c r="H588" s="24">
        <v>0</v>
      </c>
      <c r="I588" s="24">
        <v>0</v>
      </c>
      <c r="J588" s="24">
        <v>0</v>
      </c>
      <c r="K588" s="24">
        <v>0</v>
      </c>
      <c r="L588" s="24">
        <v>0</v>
      </c>
      <c r="M588" s="24">
        <v>0</v>
      </c>
      <c r="N588" s="24">
        <v>0</v>
      </c>
      <c r="O588" s="24">
        <v>0</v>
      </c>
      <c r="P588" s="24">
        <v>0</v>
      </c>
      <c r="Q588" s="24">
        <v>0</v>
      </c>
      <c r="R588" s="24">
        <v>0</v>
      </c>
      <c r="S588" s="24">
        <v>0</v>
      </c>
      <c r="T588" s="24">
        <v>0</v>
      </c>
      <c r="U588" s="24">
        <v>0</v>
      </c>
      <c r="V588" s="24">
        <v>0</v>
      </c>
      <c r="W588" s="24">
        <v>0</v>
      </c>
      <c r="X588" s="24">
        <v>0</v>
      </c>
      <c r="Y588" s="23">
        <v>0</v>
      </c>
      <c r="Z588" s="24">
        <v>0</v>
      </c>
      <c r="AA588" s="24">
        <v>0</v>
      </c>
      <c r="AB588" s="363">
        <v>0</v>
      </c>
      <c r="AC588" s="363">
        <v>0</v>
      </c>
      <c r="AD588" s="363">
        <v>0</v>
      </c>
      <c r="AE588" s="363">
        <v>0</v>
      </c>
      <c r="AF588" s="363">
        <v>0</v>
      </c>
      <c r="AG588" s="363">
        <v>0</v>
      </c>
      <c r="AH588" s="363">
        <v>0</v>
      </c>
      <c r="AI588" s="363">
        <v>0</v>
      </c>
    </row>
    <row r="589" spans="1:35" s="7" customFormat="1" ht="12">
      <c r="A589" s="187" t="s">
        <v>790</v>
      </c>
      <c r="B589" s="23">
        <v>-3.3344529682943778</v>
      </c>
      <c r="C589" s="24">
        <v>4.0818333808319212</v>
      </c>
      <c r="D589" s="24">
        <v>0.74738041253754339</v>
      </c>
      <c r="E589" s="24">
        <v>4.428704816873708</v>
      </c>
      <c r="F589" s="24">
        <v>5.1760852294112514</v>
      </c>
      <c r="G589" s="24">
        <v>-5.0122091907005952</v>
      </c>
      <c r="H589" s="24">
        <v>0.16387603871065615</v>
      </c>
      <c r="I589" s="24">
        <v>0.16623895961178453</v>
      </c>
      <c r="J589" s="24">
        <v>0.33011499832244068</v>
      </c>
      <c r="K589" s="24">
        <v>0.48315037876696776</v>
      </c>
      <c r="L589" s="24">
        <v>0.81326537708940849</v>
      </c>
      <c r="M589" s="24">
        <v>4.8146839866037094</v>
      </c>
      <c r="N589" s="24">
        <v>5.6279493636931175</v>
      </c>
      <c r="O589" s="24">
        <v>-6.1070632046427011</v>
      </c>
      <c r="P589" s="24">
        <v>-0.47911384094958365</v>
      </c>
      <c r="Q589" s="24">
        <v>12.750000000000012</v>
      </c>
      <c r="R589" s="24">
        <v>12.270886159050429</v>
      </c>
      <c r="S589" s="24">
        <v>26.511920799818835</v>
      </c>
      <c r="T589" s="24">
        <v>38.782806958869266</v>
      </c>
      <c r="U589" s="24">
        <v>6.1507752078524192</v>
      </c>
      <c r="V589" s="24">
        <v>44.933582166721685</v>
      </c>
      <c r="W589" s="24">
        <v>-57.345662954482407</v>
      </c>
      <c r="X589" s="24">
        <v>-12.412080787760722</v>
      </c>
      <c r="Y589" s="23">
        <v>-40.881128905809994</v>
      </c>
      <c r="Z589" s="24">
        <v>-54.602260434673553</v>
      </c>
      <c r="AA589" s="24">
        <v>-95.483389340483541</v>
      </c>
      <c r="AB589" s="363">
        <v>49.463793691598887</v>
      </c>
      <c r="AC589" s="363">
        <v>-46.019595648884653</v>
      </c>
      <c r="AD589" s="363">
        <v>22.119317465191177</v>
      </c>
      <c r="AE589" s="363">
        <v>-23.900278183693477</v>
      </c>
      <c r="AF589" s="363">
        <v>-51.444259161375946</v>
      </c>
      <c r="AG589" s="363">
        <v>-75.344537345069426</v>
      </c>
      <c r="AH589" s="363">
        <v>12.330730523041817</v>
      </c>
      <c r="AI589" s="363">
        <v>-63.013806822027611</v>
      </c>
    </row>
    <row r="590" spans="1:35" s="25" customFormat="1" ht="12">
      <c r="A590" s="167" t="s">
        <v>232</v>
      </c>
      <c r="B590" s="23">
        <v>0</v>
      </c>
      <c r="C590" s="24">
        <v>0</v>
      </c>
      <c r="D590" s="24">
        <v>0</v>
      </c>
      <c r="E590" s="24">
        <v>0</v>
      </c>
      <c r="F590" s="24">
        <v>0</v>
      </c>
      <c r="G590" s="24">
        <v>0</v>
      </c>
      <c r="H590" s="24">
        <v>0</v>
      </c>
      <c r="I590" s="24">
        <v>0</v>
      </c>
      <c r="J590" s="24">
        <v>0</v>
      </c>
      <c r="K590" s="24">
        <v>0</v>
      </c>
      <c r="L590" s="24">
        <v>0</v>
      </c>
      <c r="M590" s="24">
        <v>0</v>
      </c>
      <c r="N590" s="24">
        <v>0</v>
      </c>
      <c r="O590" s="24">
        <v>0</v>
      </c>
      <c r="P590" s="24">
        <v>0</v>
      </c>
      <c r="Q590" s="24">
        <v>0</v>
      </c>
      <c r="R590" s="24">
        <v>0</v>
      </c>
      <c r="S590" s="24">
        <v>0</v>
      </c>
      <c r="T590" s="24">
        <v>0</v>
      </c>
      <c r="U590" s="24">
        <v>0</v>
      </c>
      <c r="V590" s="24">
        <v>0</v>
      </c>
      <c r="W590" s="24">
        <v>0</v>
      </c>
      <c r="X590" s="24">
        <v>0</v>
      </c>
      <c r="Y590" s="23">
        <v>0</v>
      </c>
      <c r="Z590" s="24">
        <v>0</v>
      </c>
      <c r="AA590" s="24">
        <v>0</v>
      </c>
      <c r="AB590" s="362">
        <v>0</v>
      </c>
      <c r="AC590" s="362">
        <v>0</v>
      </c>
      <c r="AD590" s="362">
        <v>0</v>
      </c>
      <c r="AE590" s="362">
        <v>0</v>
      </c>
      <c r="AF590" s="362">
        <v>0</v>
      </c>
      <c r="AG590" s="362">
        <v>0</v>
      </c>
      <c r="AH590" s="362">
        <v>0</v>
      </c>
      <c r="AI590" s="362">
        <v>0</v>
      </c>
    </row>
    <row r="591" spans="1:35" s="7" customFormat="1" ht="24">
      <c r="A591" s="175" t="s">
        <v>799</v>
      </c>
      <c r="B591" s="23">
        <v>0</v>
      </c>
      <c r="C591" s="24">
        <v>0</v>
      </c>
      <c r="D591" s="24">
        <v>0</v>
      </c>
      <c r="E591" s="24">
        <v>0</v>
      </c>
      <c r="F591" s="24">
        <v>0</v>
      </c>
      <c r="G591" s="24">
        <v>0</v>
      </c>
      <c r="H591" s="24">
        <v>0</v>
      </c>
      <c r="I591" s="24">
        <v>0</v>
      </c>
      <c r="J591" s="24">
        <v>0</v>
      </c>
      <c r="K591" s="24">
        <v>0</v>
      </c>
      <c r="L591" s="24">
        <v>0</v>
      </c>
      <c r="M591" s="24">
        <v>0</v>
      </c>
      <c r="N591" s="24">
        <v>0</v>
      </c>
      <c r="O591" s="24">
        <v>0</v>
      </c>
      <c r="P591" s="24">
        <v>0</v>
      </c>
      <c r="Q591" s="24">
        <v>0</v>
      </c>
      <c r="R591" s="24">
        <v>0</v>
      </c>
      <c r="S591" s="24">
        <v>0</v>
      </c>
      <c r="T591" s="24">
        <v>0</v>
      </c>
      <c r="U591" s="24">
        <v>0</v>
      </c>
      <c r="V591" s="24">
        <v>0</v>
      </c>
      <c r="W591" s="24">
        <v>0</v>
      </c>
      <c r="X591" s="24">
        <v>0</v>
      </c>
      <c r="Y591" s="23">
        <v>0</v>
      </c>
      <c r="Z591" s="24">
        <v>0</v>
      </c>
      <c r="AA591" s="24">
        <v>0</v>
      </c>
      <c r="AB591" s="363">
        <v>0</v>
      </c>
      <c r="AC591" s="363">
        <v>0</v>
      </c>
      <c r="AD591" s="363">
        <v>0</v>
      </c>
      <c r="AE591" s="363">
        <v>0</v>
      </c>
      <c r="AF591" s="363">
        <v>0</v>
      </c>
      <c r="AG591" s="363">
        <v>0</v>
      </c>
      <c r="AH591" s="363">
        <v>0</v>
      </c>
      <c r="AI591" s="363">
        <v>0</v>
      </c>
    </row>
    <row r="592" spans="1:35" s="7" customFormat="1" ht="12">
      <c r="A592" s="167" t="s">
        <v>233</v>
      </c>
      <c r="B592" s="23">
        <v>-3.3344529682943778</v>
      </c>
      <c r="C592" s="24">
        <v>4.0818333808319212</v>
      </c>
      <c r="D592" s="24">
        <v>0.74738041253754339</v>
      </c>
      <c r="E592" s="24">
        <v>4.428704816873708</v>
      </c>
      <c r="F592" s="24">
        <v>5.1760852294112514</v>
      </c>
      <c r="G592" s="24">
        <v>-5.0122091907005952</v>
      </c>
      <c r="H592" s="24">
        <v>0.16387603871065615</v>
      </c>
      <c r="I592" s="24">
        <v>0.16623895961178453</v>
      </c>
      <c r="J592" s="24">
        <v>0.33011499832244068</v>
      </c>
      <c r="K592" s="24">
        <v>0.48315037876696776</v>
      </c>
      <c r="L592" s="24">
        <v>0.81326537708940849</v>
      </c>
      <c r="M592" s="24">
        <v>4.8146839866037094</v>
      </c>
      <c r="N592" s="24">
        <v>5.6279493636931175</v>
      </c>
      <c r="O592" s="24">
        <v>-6.1070632046427011</v>
      </c>
      <c r="P592" s="24">
        <v>-0.47911384094958365</v>
      </c>
      <c r="Q592" s="24">
        <v>12.750000000000012</v>
      </c>
      <c r="R592" s="24">
        <v>12.270886159050429</v>
      </c>
      <c r="S592" s="24">
        <v>26.511920799818835</v>
      </c>
      <c r="T592" s="24">
        <v>38.782806958869266</v>
      </c>
      <c r="U592" s="24">
        <v>6.1507752078524192</v>
      </c>
      <c r="V592" s="24">
        <v>44.933582166721685</v>
      </c>
      <c r="W592" s="24">
        <v>-57.345662954482407</v>
      </c>
      <c r="X592" s="24">
        <v>-12.412080787760722</v>
      </c>
      <c r="Y592" s="23">
        <v>-40.881128905809994</v>
      </c>
      <c r="Z592" s="24">
        <v>-54.602260434673553</v>
      </c>
      <c r="AA592" s="24">
        <v>-95.483389340483541</v>
      </c>
      <c r="AB592" s="363">
        <v>49.463793691598887</v>
      </c>
      <c r="AC592" s="363">
        <v>-46.019595648884653</v>
      </c>
      <c r="AD592" s="363">
        <v>22.119317465191177</v>
      </c>
      <c r="AE592" s="363">
        <v>-23.900278183693477</v>
      </c>
      <c r="AF592" s="363">
        <v>-51.444259161375946</v>
      </c>
      <c r="AG592" s="363">
        <v>-75.344537345069426</v>
      </c>
      <c r="AH592" s="363">
        <v>12.330730523041817</v>
      </c>
      <c r="AI592" s="363">
        <v>-63.013806822027611</v>
      </c>
    </row>
    <row r="593" spans="1:35" s="7" customFormat="1" ht="12">
      <c r="A593" s="167" t="s">
        <v>800</v>
      </c>
      <c r="B593" s="23">
        <v>0</v>
      </c>
      <c r="C593" s="24">
        <v>0</v>
      </c>
      <c r="D593" s="24">
        <v>0</v>
      </c>
      <c r="E593" s="24">
        <v>0</v>
      </c>
      <c r="F593" s="24">
        <v>0</v>
      </c>
      <c r="G593" s="24">
        <v>0</v>
      </c>
      <c r="H593" s="24">
        <v>0</v>
      </c>
      <c r="I593" s="24">
        <v>0</v>
      </c>
      <c r="J593" s="24">
        <v>0</v>
      </c>
      <c r="K593" s="24">
        <v>0</v>
      </c>
      <c r="L593" s="24">
        <v>0</v>
      </c>
      <c r="M593" s="24">
        <v>0</v>
      </c>
      <c r="N593" s="24">
        <v>0</v>
      </c>
      <c r="O593" s="24">
        <v>0</v>
      </c>
      <c r="P593" s="24">
        <v>0</v>
      </c>
      <c r="Q593" s="24">
        <v>0</v>
      </c>
      <c r="R593" s="24">
        <v>0</v>
      </c>
      <c r="S593" s="24">
        <v>0</v>
      </c>
      <c r="T593" s="24">
        <v>0</v>
      </c>
      <c r="U593" s="24">
        <v>0</v>
      </c>
      <c r="V593" s="24">
        <v>0</v>
      </c>
      <c r="W593" s="24">
        <v>0</v>
      </c>
      <c r="X593" s="24">
        <v>0</v>
      </c>
      <c r="Y593" s="23">
        <v>0</v>
      </c>
      <c r="Z593" s="24">
        <v>0</v>
      </c>
      <c r="AA593" s="24">
        <v>0</v>
      </c>
      <c r="AB593" s="363">
        <v>0</v>
      </c>
      <c r="AC593" s="363">
        <v>0</v>
      </c>
      <c r="AD593" s="363">
        <v>0</v>
      </c>
      <c r="AE593" s="363">
        <v>0</v>
      </c>
      <c r="AF593" s="363">
        <v>0</v>
      </c>
      <c r="AG593" s="363">
        <v>0</v>
      </c>
      <c r="AH593" s="363">
        <v>0</v>
      </c>
      <c r="AI593" s="363">
        <v>0</v>
      </c>
    </row>
    <row r="594" spans="1:35" s="7" customFormat="1" ht="12">
      <c r="A594" s="167" t="s">
        <v>234</v>
      </c>
      <c r="B594" s="23">
        <v>0</v>
      </c>
      <c r="C594" s="24">
        <v>0</v>
      </c>
      <c r="D594" s="24">
        <v>0</v>
      </c>
      <c r="E594" s="24">
        <v>0</v>
      </c>
      <c r="F594" s="24">
        <v>0</v>
      </c>
      <c r="G594" s="24">
        <v>0</v>
      </c>
      <c r="H594" s="24">
        <v>0</v>
      </c>
      <c r="I594" s="24">
        <v>0</v>
      </c>
      <c r="J594" s="24">
        <v>0</v>
      </c>
      <c r="K594" s="24">
        <v>0</v>
      </c>
      <c r="L594" s="24">
        <v>0</v>
      </c>
      <c r="M594" s="24">
        <v>0</v>
      </c>
      <c r="N594" s="24">
        <v>0</v>
      </c>
      <c r="O594" s="24">
        <v>0</v>
      </c>
      <c r="P594" s="24">
        <v>0</v>
      </c>
      <c r="Q594" s="24">
        <v>0</v>
      </c>
      <c r="R594" s="24">
        <v>0</v>
      </c>
      <c r="S594" s="24">
        <v>0</v>
      </c>
      <c r="T594" s="24">
        <v>0</v>
      </c>
      <c r="U594" s="24">
        <v>0</v>
      </c>
      <c r="V594" s="24">
        <v>0</v>
      </c>
      <c r="W594" s="24">
        <v>0</v>
      </c>
      <c r="X594" s="24">
        <v>0</v>
      </c>
      <c r="Y594" s="23">
        <v>0</v>
      </c>
      <c r="Z594" s="24">
        <v>0</v>
      </c>
      <c r="AA594" s="24">
        <v>0</v>
      </c>
      <c r="AB594" s="363">
        <v>0</v>
      </c>
      <c r="AC594" s="363">
        <v>0</v>
      </c>
      <c r="AD594" s="363">
        <v>0</v>
      </c>
      <c r="AE594" s="363">
        <v>0</v>
      </c>
      <c r="AF594" s="363">
        <v>0</v>
      </c>
      <c r="AG594" s="363">
        <v>0</v>
      </c>
      <c r="AH594" s="363">
        <v>0</v>
      </c>
      <c r="AI594" s="363">
        <v>0</v>
      </c>
    </row>
    <row r="595" spans="1:35" s="7" customFormat="1" ht="12">
      <c r="A595" s="184" t="s">
        <v>235</v>
      </c>
      <c r="B595" s="23">
        <v>0</v>
      </c>
      <c r="C595" s="24">
        <v>0</v>
      </c>
      <c r="D595" s="24">
        <v>0</v>
      </c>
      <c r="E595" s="24">
        <v>0</v>
      </c>
      <c r="F595" s="24">
        <v>0</v>
      </c>
      <c r="G595" s="24">
        <v>0</v>
      </c>
      <c r="H595" s="24">
        <v>0</v>
      </c>
      <c r="I595" s="24">
        <v>0</v>
      </c>
      <c r="J595" s="24">
        <v>0</v>
      </c>
      <c r="K595" s="24">
        <v>0</v>
      </c>
      <c r="L595" s="24">
        <v>0</v>
      </c>
      <c r="M595" s="24">
        <v>0</v>
      </c>
      <c r="N595" s="24">
        <v>0</v>
      </c>
      <c r="O595" s="24">
        <v>0</v>
      </c>
      <c r="P595" s="24">
        <v>0</v>
      </c>
      <c r="Q595" s="24">
        <v>0</v>
      </c>
      <c r="R595" s="24">
        <v>0</v>
      </c>
      <c r="S595" s="24">
        <v>0</v>
      </c>
      <c r="T595" s="24">
        <v>0</v>
      </c>
      <c r="U595" s="24">
        <v>0</v>
      </c>
      <c r="V595" s="24">
        <v>0</v>
      </c>
      <c r="W595" s="24">
        <v>0</v>
      </c>
      <c r="X595" s="24">
        <v>0</v>
      </c>
      <c r="Y595" s="23">
        <v>0</v>
      </c>
      <c r="Z595" s="24">
        <v>0</v>
      </c>
      <c r="AA595" s="24">
        <v>0</v>
      </c>
      <c r="AB595" s="363">
        <v>0</v>
      </c>
      <c r="AC595" s="363">
        <v>0</v>
      </c>
      <c r="AD595" s="363">
        <v>0</v>
      </c>
      <c r="AE595" s="363">
        <v>0</v>
      </c>
      <c r="AF595" s="363">
        <v>0</v>
      </c>
      <c r="AG595" s="363">
        <v>0</v>
      </c>
      <c r="AH595" s="363">
        <v>0</v>
      </c>
      <c r="AI595" s="363">
        <v>0</v>
      </c>
    </row>
    <row r="596" spans="1:35" s="7" customFormat="1" ht="24">
      <c r="A596" s="184" t="s">
        <v>801</v>
      </c>
      <c r="B596" s="23">
        <v>0</v>
      </c>
      <c r="C596" s="24">
        <v>0</v>
      </c>
      <c r="D596" s="24">
        <v>0</v>
      </c>
      <c r="E596" s="24">
        <v>0</v>
      </c>
      <c r="F596" s="24">
        <v>0</v>
      </c>
      <c r="G596" s="24">
        <v>0</v>
      </c>
      <c r="H596" s="24">
        <v>0</v>
      </c>
      <c r="I596" s="24">
        <v>0</v>
      </c>
      <c r="J596" s="24">
        <v>0</v>
      </c>
      <c r="K596" s="24">
        <v>0</v>
      </c>
      <c r="L596" s="24">
        <v>0</v>
      </c>
      <c r="M596" s="24">
        <v>0</v>
      </c>
      <c r="N596" s="24">
        <v>0</v>
      </c>
      <c r="O596" s="24">
        <v>0</v>
      </c>
      <c r="P596" s="24">
        <v>0</v>
      </c>
      <c r="Q596" s="24">
        <v>0</v>
      </c>
      <c r="R596" s="24">
        <v>0</v>
      </c>
      <c r="S596" s="24">
        <v>0</v>
      </c>
      <c r="T596" s="24">
        <v>0</v>
      </c>
      <c r="U596" s="24">
        <v>0</v>
      </c>
      <c r="V596" s="24">
        <v>0</v>
      </c>
      <c r="W596" s="24">
        <v>0</v>
      </c>
      <c r="X596" s="24">
        <v>0</v>
      </c>
      <c r="Y596" s="23">
        <v>0</v>
      </c>
      <c r="Z596" s="24">
        <v>0</v>
      </c>
      <c r="AA596" s="24">
        <v>0</v>
      </c>
      <c r="AB596" s="363">
        <v>0</v>
      </c>
      <c r="AC596" s="363">
        <v>0</v>
      </c>
      <c r="AD596" s="363">
        <v>0</v>
      </c>
      <c r="AE596" s="363">
        <v>0</v>
      </c>
      <c r="AF596" s="363">
        <v>0</v>
      </c>
      <c r="AG596" s="363">
        <v>0</v>
      </c>
      <c r="AH596" s="363">
        <v>0</v>
      </c>
      <c r="AI596" s="363">
        <v>0</v>
      </c>
    </row>
    <row r="597" spans="1:35" s="7" customFormat="1" ht="12">
      <c r="A597" s="185" t="s">
        <v>236</v>
      </c>
      <c r="B597" s="23">
        <v>0</v>
      </c>
      <c r="C597" s="24">
        <v>0</v>
      </c>
      <c r="D597" s="24">
        <v>0</v>
      </c>
      <c r="E597" s="24">
        <v>0</v>
      </c>
      <c r="F597" s="24">
        <v>0</v>
      </c>
      <c r="G597" s="24">
        <v>0</v>
      </c>
      <c r="H597" s="24">
        <v>0</v>
      </c>
      <c r="I597" s="24">
        <v>0</v>
      </c>
      <c r="J597" s="24">
        <v>0</v>
      </c>
      <c r="K597" s="24">
        <v>0</v>
      </c>
      <c r="L597" s="24">
        <v>0</v>
      </c>
      <c r="M597" s="24">
        <v>0</v>
      </c>
      <c r="N597" s="24">
        <v>0</v>
      </c>
      <c r="O597" s="24">
        <v>0</v>
      </c>
      <c r="P597" s="24">
        <v>0</v>
      </c>
      <c r="Q597" s="24">
        <v>0</v>
      </c>
      <c r="R597" s="24">
        <v>0</v>
      </c>
      <c r="S597" s="24">
        <v>0</v>
      </c>
      <c r="T597" s="24">
        <v>0</v>
      </c>
      <c r="U597" s="24">
        <v>0</v>
      </c>
      <c r="V597" s="24">
        <v>0</v>
      </c>
      <c r="W597" s="24">
        <v>0</v>
      </c>
      <c r="X597" s="24">
        <v>0</v>
      </c>
      <c r="Y597" s="23">
        <v>0</v>
      </c>
      <c r="Z597" s="24">
        <v>0</v>
      </c>
      <c r="AA597" s="24">
        <v>0</v>
      </c>
      <c r="AB597" s="363">
        <v>0</v>
      </c>
      <c r="AC597" s="363">
        <v>0</v>
      </c>
      <c r="AD597" s="363">
        <v>0</v>
      </c>
      <c r="AE597" s="363">
        <v>0</v>
      </c>
      <c r="AF597" s="363">
        <v>0</v>
      </c>
      <c r="AG597" s="363">
        <v>0</v>
      </c>
      <c r="AH597" s="363">
        <v>0</v>
      </c>
      <c r="AI597" s="363">
        <v>0</v>
      </c>
    </row>
    <row r="598" spans="1:35" s="7" customFormat="1" ht="12">
      <c r="A598" s="188" t="s">
        <v>237</v>
      </c>
      <c r="B598" s="23">
        <v>0</v>
      </c>
      <c r="C598" s="24">
        <v>0</v>
      </c>
      <c r="D598" s="24">
        <v>0</v>
      </c>
      <c r="E598" s="24">
        <v>0</v>
      </c>
      <c r="F598" s="24">
        <v>0</v>
      </c>
      <c r="G598" s="24">
        <v>0</v>
      </c>
      <c r="H598" s="24">
        <v>0</v>
      </c>
      <c r="I598" s="24">
        <v>0</v>
      </c>
      <c r="J598" s="24">
        <v>0</v>
      </c>
      <c r="K598" s="24">
        <v>0</v>
      </c>
      <c r="L598" s="24">
        <v>0</v>
      </c>
      <c r="M598" s="24">
        <v>0</v>
      </c>
      <c r="N598" s="24">
        <v>0</v>
      </c>
      <c r="O598" s="24">
        <v>0</v>
      </c>
      <c r="P598" s="24">
        <v>0</v>
      </c>
      <c r="Q598" s="24">
        <v>0</v>
      </c>
      <c r="R598" s="24">
        <v>0</v>
      </c>
      <c r="S598" s="24">
        <v>0</v>
      </c>
      <c r="T598" s="24">
        <v>0</v>
      </c>
      <c r="U598" s="24">
        <v>0</v>
      </c>
      <c r="V598" s="24">
        <v>0</v>
      </c>
      <c r="W598" s="24">
        <v>0</v>
      </c>
      <c r="X598" s="24">
        <v>0</v>
      </c>
      <c r="Y598" s="23">
        <v>0</v>
      </c>
      <c r="Z598" s="24">
        <v>0</v>
      </c>
      <c r="AA598" s="24">
        <v>0</v>
      </c>
      <c r="AB598" s="363">
        <v>0</v>
      </c>
      <c r="AC598" s="363">
        <v>0</v>
      </c>
      <c r="AD598" s="363">
        <v>0</v>
      </c>
      <c r="AE598" s="363">
        <v>0</v>
      </c>
      <c r="AF598" s="363">
        <v>0</v>
      </c>
      <c r="AG598" s="363">
        <v>0</v>
      </c>
      <c r="AH598" s="363">
        <v>0</v>
      </c>
      <c r="AI598" s="363">
        <v>0</v>
      </c>
    </row>
    <row r="599" spans="1:35" s="7" customFormat="1" ht="12">
      <c r="A599" s="188" t="s">
        <v>238</v>
      </c>
      <c r="B599" s="23">
        <v>0</v>
      </c>
      <c r="C599" s="24">
        <v>0</v>
      </c>
      <c r="D599" s="24">
        <v>0</v>
      </c>
      <c r="E599" s="24">
        <v>0</v>
      </c>
      <c r="F599" s="24">
        <v>0</v>
      </c>
      <c r="G599" s="24">
        <v>0</v>
      </c>
      <c r="H599" s="24">
        <v>0</v>
      </c>
      <c r="I599" s="24">
        <v>0</v>
      </c>
      <c r="J599" s="24">
        <v>0</v>
      </c>
      <c r="K599" s="24">
        <v>0</v>
      </c>
      <c r="L599" s="24">
        <v>0</v>
      </c>
      <c r="M599" s="24">
        <v>0</v>
      </c>
      <c r="N599" s="24">
        <v>0</v>
      </c>
      <c r="O599" s="24">
        <v>0</v>
      </c>
      <c r="P599" s="24">
        <v>0</v>
      </c>
      <c r="Q599" s="24">
        <v>0</v>
      </c>
      <c r="R599" s="24">
        <v>0</v>
      </c>
      <c r="S599" s="24">
        <v>0</v>
      </c>
      <c r="T599" s="24">
        <v>0</v>
      </c>
      <c r="U599" s="24">
        <v>0</v>
      </c>
      <c r="V599" s="24">
        <v>0</v>
      </c>
      <c r="W599" s="24">
        <v>0</v>
      </c>
      <c r="X599" s="24">
        <v>0</v>
      </c>
      <c r="Y599" s="23">
        <v>0</v>
      </c>
      <c r="Z599" s="24">
        <v>0</v>
      </c>
      <c r="AA599" s="24">
        <v>0</v>
      </c>
      <c r="AB599" s="363">
        <v>0</v>
      </c>
      <c r="AC599" s="363">
        <v>0</v>
      </c>
      <c r="AD599" s="363">
        <v>0</v>
      </c>
      <c r="AE599" s="363">
        <v>0</v>
      </c>
      <c r="AF599" s="363">
        <v>0</v>
      </c>
      <c r="AG599" s="363">
        <v>0</v>
      </c>
      <c r="AH599" s="363">
        <v>0</v>
      </c>
      <c r="AI599" s="363">
        <v>0</v>
      </c>
    </row>
    <row r="600" spans="1:35" s="7" customFormat="1" ht="12">
      <c r="A600" s="185" t="s">
        <v>239</v>
      </c>
      <c r="B600" s="23">
        <v>0</v>
      </c>
      <c r="C600" s="24">
        <v>0</v>
      </c>
      <c r="D600" s="24">
        <v>0</v>
      </c>
      <c r="E600" s="24">
        <v>0</v>
      </c>
      <c r="F600" s="24">
        <v>0</v>
      </c>
      <c r="G600" s="24">
        <v>0</v>
      </c>
      <c r="H600" s="24">
        <v>0</v>
      </c>
      <c r="I600" s="24">
        <v>0</v>
      </c>
      <c r="J600" s="24">
        <v>0</v>
      </c>
      <c r="K600" s="24">
        <v>0</v>
      </c>
      <c r="L600" s="24">
        <v>0</v>
      </c>
      <c r="M600" s="24">
        <v>0</v>
      </c>
      <c r="N600" s="24">
        <v>0</v>
      </c>
      <c r="O600" s="24">
        <v>0</v>
      </c>
      <c r="P600" s="24">
        <v>0</v>
      </c>
      <c r="Q600" s="24">
        <v>0</v>
      </c>
      <c r="R600" s="24">
        <v>0</v>
      </c>
      <c r="S600" s="24">
        <v>0</v>
      </c>
      <c r="T600" s="24">
        <v>0</v>
      </c>
      <c r="U600" s="24">
        <v>0</v>
      </c>
      <c r="V600" s="24">
        <v>0</v>
      </c>
      <c r="W600" s="24">
        <v>0</v>
      </c>
      <c r="X600" s="24">
        <v>0</v>
      </c>
      <c r="Y600" s="23">
        <v>0</v>
      </c>
      <c r="Z600" s="24">
        <v>0</v>
      </c>
      <c r="AA600" s="24">
        <v>0</v>
      </c>
      <c r="AB600" s="363">
        <v>0</v>
      </c>
      <c r="AC600" s="363">
        <v>0</v>
      </c>
      <c r="AD600" s="363">
        <v>0</v>
      </c>
      <c r="AE600" s="363">
        <v>0</v>
      </c>
      <c r="AF600" s="363">
        <v>0</v>
      </c>
      <c r="AG600" s="363">
        <v>0</v>
      </c>
      <c r="AH600" s="363">
        <v>0</v>
      </c>
      <c r="AI600" s="363">
        <v>0</v>
      </c>
    </row>
    <row r="601" spans="1:35" s="7" customFormat="1" ht="12">
      <c r="A601" s="173" t="s">
        <v>798</v>
      </c>
      <c r="B601" s="23">
        <v>-3.121143128074062</v>
      </c>
      <c r="C601" s="24">
        <v>3.9089539315972646</v>
      </c>
      <c r="D601" s="24">
        <v>0.78781080352320254</v>
      </c>
      <c r="E601" s="24">
        <v>4.2508737052256134</v>
      </c>
      <c r="F601" s="24">
        <v>5.0386845087488155</v>
      </c>
      <c r="G601" s="24">
        <v>-5.0005299022915644</v>
      </c>
      <c r="H601" s="24">
        <v>3.8154606457251106E-2</v>
      </c>
      <c r="I601" s="24">
        <v>0.12682946495471553</v>
      </c>
      <c r="J601" s="24">
        <v>0.16498407141196664</v>
      </c>
      <c r="K601" s="24">
        <v>0.24241632258493317</v>
      </c>
      <c r="L601" s="24">
        <v>0.40740039399689981</v>
      </c>
      <c r="M601" s="24">
        <v>4.8103060476396049</v>
      </c>
      <c r="N601" s="24">
        <v>5.2177064416365049</v>
      </c>
      <c r="O601" s="24">
        <v>-6.1069749689247388</v>
      </c>
      <c r="P601" s="24">
        <v>-0.88926852728823391</v>
      </c>
      <c r="Q601" s="24">
        <v>14.349999999999982</v>
      </c>
      <c r="R601" s="24">
        <v>13.460731472711748</v>
      </c>
      <c r="S601" s="24">
        <v>-17.139098580463301</v>
      </c>
      <c r="T601" s="24">
        <v>-3.6783671077515532</v>
      </c>
      <c r="U601" s="24">
        <v>6.3983802098943974</v>
      </c>
      <c r="V601" s="24">
        <v>2.7200131021428442</v>
      </c>
      <c r="W601" s="24">
        <v>-53.215439529810403</v>
      </c>
      <c r="X601" s="24">
        <v>-50.49542642766756</v>
      </c>
      <c r="Y601" s="23">
        <v>-54.376256006056977</v>
      </c>
      <c r="Z601" s="24">
        <v>-55.263212026321213</v>
      </c>
      <c r="AA601" s="24">
        <v>-109.63946803237819</v>
      </c>
      <c r="AB601" s="363">
        <v>48.289171036149796</v>
      </c>
      <c r="AC601" s="363">
        <v>-61.350296996228394</v>
      </c>
      <c r="AD601" s="363">
        <v>24.903712923916466</v>
      </c>
      <c r="AE601" s="363">
        <v>-36.446584072311929</v>
      </c>
      <c r="AF601" s="363">
        <v>-54.947946898834815</v>
      </c>
      <c r="AG601" s="363">
        <v>-91.394530971146736</v>
      </c>
      <c r="AH601" s="363">
        <v>12.675786094746895</v>
      </c>
      <c r="AI601" s="363">
        <v>-78.718744876399839</v>
      </c>
    </row>
    <row r="602" spans="1:35" s="7" customFormat="1" ht="12">
      <c r="A602" s="167" t="s">
        <v>232</v>
      </c>
      <c r="B602" s="23">
        <v>0</v>
      </c>
      <c r="C602" s="24">
        <v>0</v>
      </c>
      <c r="D602" s="24">
        <v>0</v>
      </c>
      <c r="E602" s="24">
        <v>0</v>
      </c>
      <c r="F602" s="24">
        <v>0</v>
      </c>
      <c r="G602" s="24">
        <v>0</v>
      </c>
      <c r="H602" s="24">
        <v>0</v>
      </c>
      <c r="I602" s="24">
        <v>0</v>
      </c>
      <c r="J602" s="24">
        <v>0</v>
      </c>
      <c r="K602" s="24">
        <v>0</v>
      </c>
      <c r="L602" s="24">
        <v>0</v>
      </c>
      <c r="M602" s="24">
        <v>0</v>
      </c>
      <c r="N602" s="24">
        <v>0</v>
      </c>
      <c r="O602" s="24">
        <v>0</v>
      </c>
      <c r="P602" s="24">
        <v>0</v>
      </c>
      <c r="Q602" s="24">
        <v>0</v>
      </c>
      <c r="R602" s="24">
        <v>0</v>
      </c>
      <c r="S602" s="24">
        <v>0</v>
      </c>
      <c r="T602" s="24">
        <v>0</v>
      </c>
      <c r="U602" s="24">
        <v>0</v>
      </c>
      <c r="V602" s="24">
        <v>0</v>
      </c>
      <c r="W602" s="24">
        <v>0</v>
      </c>
      <c r="X602" s="24">
        <v>0</v>
      </c>
      <c r="Y602" s="23">
        <v>0</v>
      </c>
      <c r="Z602" s="24">
        <v>0</v>
      </c>
      <c r="AA602" s="24">
        <v>0</v>
      </c>
      <c r="AB602" s="363">
        <v>0</v>
      </c>
      <c r="AC602" s="363">
        <v>0</v>
      </c>
      <c r="AD602" s="363">
        <v>0</v>
      </c>
      <c r="AE602" s="363">
        <v>0</v>
      </c>
      <c r="AF602" s="363">
        <v>0</v>
      </c>
      <c r="AG602" s="363">
        <v>0</v>
      </c>
      <c r="AH602" s="363">
        <v>0</v>
      </c>
      <c r="AI602" s="363">
        <v>0</v>
      </c>
    </row>
    <row r="603" spans="1:35" s="25" customFormat="1" ht="24">
      <c r="A603" s="175" t="s">
        <v>799</v>
      </c>
      <c r="B603" s="23">
        <v>0</v>
      </c>
      <c r="C603" s="24">
        <v>0</v>
      </c>
      <c r="D603" s="24">
        <v>0</v>
      </c>
      <c r="E603" s="24">
        <v>0</v>
      </c>
      <c r="F603" s="24">
        <v>0</v>
      </c>
      <c r="G603" s="24">
        <v>0</v>
      </c>
      <c r="H603" s="24">
        <v>0</v>
      </c>
      <c r="I603" s="24">
        <v>0</v>
      </c>
      <c r="J603" s="24">
        <v>0</v>
      </c>
      <c r="K603" s="24">
        <v>0</v>
      </c>
      <c r="L603" s="24">
        <v>0</v>
      </c>
      <c r="M603" s="24">
        <v>0</v>
      </c>
      <c r="N603" s="24">
        <v>0</v>
      </c>
      <c r="O603" s="24">
        <v>0</v>
      </c>
      <c r="P603" s="24">
        <v>0</v>
      </c>
      <c r="Q603" s="24">
        <v>0</v>
      </c>
      <c r="R603" s="24">
        <v>0</v>
      </c>
      <c r="S603" s="24">
        <v>0</v>
      </c>
      <c r="T603" s="24">
        <v>0</v>
      </c>
      <c r="U603" s="24">
        <v>0</v>
      </c>
      <c r="V603" s="24">
        <v>0</v>
      </c>
      <c r="W603" s="24">
        <v>0</v>
      </c>
      <c r="X603" s="24">
        <v>0</v>
      </c>
      <c r="Y603" s="23">
        <v>0</v>
      </c>
      <c r="Z603" s="24">
        <v>0</v>
      </c>
      <c r="AA603" s="24">
        <v>0</v>
      </c>
      <c r="AB603" s="362">
        <v>0</v>
      </c>
      <c r="AC603" s="362">
        <v>0</v>
      </c>
      <c r="AD603" s="362">
        <v>0</v>
      </c>
      <c r="AE603" s="362">
        <v>0</v>
      </c>
      <c r="AF603" s="362">
        <v>0</v>
      </c>
      <c r="AG603" s="362">
        <v>0</v>
      </c>
      <c r="AH603" s="362">
        <v>0</v>
      </c>
      <c r="AI603" s="362">
        <v>0</v>
      </c>
    </row>
    <row r="604" spans="1:35" s="25" customFormat="1" ht="12">
      <c r="A604" s="167" t="s">
        <v>233</v>
      </c>
      <c r="B604" s="23">
        <v>-3.121143128074062</v>
      </c>
      <c r="C604" s="24">
        <v>3.9089539315972646</v>
      </c>
      <c r="D604" s="24">
        <v>0.78781080352320254</v>
      </c>
      <c r="E604" s="24">
        <v>4.2508737052256134</v>
      </c>
      <c r="F604" s="24">
        <v>5.0386845087488155</v>
      </c>
      <c r="G604" s="24">
        <v>-5.0005299022915644</v>
      </c>
      <c r="H604" s="24">
        <v>3.8154606457251106E-2</v>
      </c>
      <c r="I604" s="24">
        <v>0.12682946495471553</v>
      </c>
      <c r="J604" s="24">
        <v>0.16498407141196664</v>
      </c>
      <c r="K604" s="24">
        <v>0.24241632258493317</v>
      </c>
      <c r="L604" s="24">
        <v>0.40740039399689981</v>
      </c>
      <c r="M604" s="24">
        <v>4.8103060476396049</v>
      </c>
      <c r="N604" s="24">
        <v>5.2177064416365049</v>
      </c>
      <c r="O604" s="24">
        <v>-6.1069749689247388</v>
      </c>
      <c r="P604" s="24">
        <v>-0.88926852728823391</v>
      </c>
      <c r="Q604" s="24">
        <v>14.349999999999982</v>
      </c>
      <c r="R604" s="24">
        <v>13.460731472711748</v>
      </c>
      <c r="S604" s="24">
        <v>-17.139098580463301</v>
      </c>
      <c r="T604" s="24">
        <v>-3.6783671077515532</v>
      </c>
      <c r="U604" s="24">
        <v>6.3983802098943974</v>
      </c>
      <c r="V604" s="24">
        <v>2.7200131021428442</v>
      </c>
      <c r="W604" s="24">
        <v>-53.215439529810403</v>
      </c>
      <c r="X604" s="24">
        <v>-50.49542642766756</v>
      </c>
      <c r="Y604" s="23">
        <v>-54.376256006056977</v>
      </c>
      <c r="Z604" s="24">
        <v>-55.263212026321213</v>
      </c>
      <c r="AA604" s="24">
        <v>-109.63946803237819</v>
      </c>
      <c r="AB604" s="362">
        <v>48.289171036149796</v>
      </c>
      <c r="AC604" s="362">
        <v>-61.350296996228394</v>
      </c>
      <c r="AD604" s="362">
        <v>24.903712923916466</v>
      </c>
      <c r="AE604" s="362">
        <v>-36.446584072311929</v>
      </c>
      <c r="AF604" s="362">
        <v>-54.947946898834815</v>
      </c>
      <c r="AG604" s="362">
        <v>-91.394530971146736</v>
      </c>
      <c r="AH604" s="362">
        <v>12.675786094746895</v>
      </c>
      <c r="AI604" s="362">
        <v>-78.718744876399839</v>
      </c>
    </row>
    <row r="605" spans="1:35" s="7" customFormat="1" ht="12">
      <c r="A605" s="167" t="s">
        <v>800</v>
      </c>
      <c r="B605" s="23">
        <v>0</v>
      </c>
      <c r="C605" s="24">
        <v>0</v>
      </c>
      <c r="D605" s="24">
        <v>0</v>
      </c>
      <c r="E605" s="24">
        <v>0</v>
      </c>
      <c r="F605" s="24">
        <v>0</v>
      </c>
      <c r="G605" s="24">
        <v>0</v>
      </c>
      <c r="H605" s="24">
        <v>0</v>
      </c>
      <c r="I605" s="24">
        <v>0</v>
      </c>
      <c r="J605" s="24">
        <v>0</v>
      </c>
      <c r="K605" s="24">
        <v>0</v>
      </c>
      <c r="L605" s="24">
        <v>0</v>
      </c>
      <c r="M605" s="24">
        <v>0</v>
      </c>
      <c r="N605" s="24">
        <v>0</v>
      </c>
      <c r="O605" s="24">
        <v>0</v>
      </c>
      <c r="P605" s="24">
        <v>0</v>
      </c>
      <c r="Q605" s="24">
        <v>0</v>
      </c>
      <c r="R605" s="24">
        <v>0</v>
      </c>
      <c r="S605" s="24">
        <v>0</v>
      </c>
      <c r="T605" s="24">
        <v>0</v>
      </c>
      <c r="U605" s="24">
        <v>0</v>
      </c>
      <c r="V605" s="24">
        <v>0</v>
      </c>
      <c r="W605" s="24">
        <v>0</v>
      </c>
      <c r="X605" s="24">
        <v>0</v>
      </c>
      <c r="Y605" s="23">
        <v>0</v>
      </c>
      <c r="Z605" s="24">
        <v>0</v>
      </c>
      <c r="AA605" s="24">
        <v>0</v>
      </c>
      <c r="AB605" s="363">
        <v>0</v>
      </c>
      <c r="AC605" s="363">
        <v>0</v>
      </c>
      <c r="AD605" s="363">
        <v>0</v>
      </c>
      <c r="AE605" s="363">
        <v>0</v>
      </c>
      <c r="AF605" s="363">
        <v>0</v>
      </c>
      <c r="AG605" s="363">
        <v>0</v>
      </c>
      <c r="AH605" s="363">
        <v>0</v>
      </c>
      <c r="AI605" s="363">
        <v>0</v>
      </c>
    </row>
    <row r="606" spans="1:35" s="7" customFormat="1" ht="12">
      <c r="A606" s="167" t="s">
        <v>234</v>
      </c>
      <c r="B606" s="23">
        <v>0</v>
      </c>
      <c r="C606" s="24">
        <v>0</v>
      </c>
      <c r="D606" s="24">
        <v>0</v>
      </c>
      <c r="E606" s="24">
        <v>0</v>
      </c>
      <c r="F606" s="24">
        <v>0</v>
      </c>
      <c r="G606" s="24">
        <v>0</v>
      </c>
      <c r="H606" s="24">
        <v>0</v>
      </c>
      <c r="I606" s="24">
        <v>0</v>
      </c>
      <c r="J606" s="24">
        <v>0</v>
      </c>
      <c r="K606" s="24">
        <v>0</v>
      </c>
      <c r="L606" s="24">
        <v>0</v>
      </c>
      <c r="M606" s="24">
        <v>0</v>
      </c>
      <c r="N606" s="24">
        <v>0</v>
      </c>
      <c r="O606" s="24">
        <v>0</v>
      </c>
      <c r="P606" s="24">
        <v>0</v>
      </c>
      <c r="Q606" s="24">
        <v>0</v>
      </c>
      <c r="R606" s="24">
        <v>0</v>
      </c>
      <c r="S606" s="24">
        <v>0</v>
      </c>
      <c r="T606" s="24">
        <v>0</v>
      </c>
      <c r="U606" s="24">
        <v>0</v>
      </c>
      <c r="V606" s="24">
        <v>0</v>
      </c>
      <c r="W606" s="24">
        <v>0</v>
      </c>
      <c r="X606" s="24">
        <v>0</v>
      </c>
      <c r="Y606" s="23">
        <v>0</v>
      </c>
      <c r="Z606" s="24">
        <v>0</v>
      </c>
      <c r="AA606" s="24">
        <v>0</v>
      </c>
      <c r="AB606" s="363">
        <v>0</v>
      </c>
      <c r="AC606" s="363">
        <v>0</v>
      </c>
      <c r="AD606" s="363">
        <v>0</v>
      </c>
      <c r="AE606" s="363">
        <v>0</v>
      </c>
      <c r="AF606" s="363">
        <v>0</v>
      </c>
      <c r="AG606" s="363">
        <v>0</v>
      </c>
      <c r="AH606" s="363">
        <v>0</v>
      </c>
      <c r="AI606" s="363">
        <v>0</v>
      </c>
    </row>
    <row r="607" spans="1:35" s="7" customFormat="1" ht="12">
      <c r="A607" s="184" t="s">
        <v>235</v>
      </c>
      <c r="B607" s="23">
        <v>0</v>
      </c>
      <c r="C607" s="24">
        <v>0</v>
      </c>
      <c r="D607" s="24">
        <v>0</v>
      </c>
      <c r="E607" s="24">
        <v>0</v>
      </c>
      <c r="F607" s="24">
        <v>0</v>
      </c>
      <c r="G607" s="24">
        <v>0</v>
      </c>
      <c r="H607" s="24">
        <v>0</v>
      </c>
      <c r="I607" s="24">
        <v>0</v>
      </c>
      <c r="J607" s="24">
        <v>0</v>
      </c>
      <c r="K607" s="24">
        <v>0</v>
      </c>
      <c r="L607" s="24">
        <v>0</v>
      </c>
      <c r="M607" s="24">
        <v>0</v>
      </c>
      <c r="N607" s="24">
        <v>0</v>
      </c>
      <c r="O607" s="24">
        <v>0</v>
      </c>
      <c r="P607" s="24">
        <v>0</v>
      </c>
      <c r="Q607" s="24">
        <v>0</v>
      </c>
      <c r="R607" s="24">
        <v>0</v>
      </c>
      <c r="S607" s="24">
        <v>0</v>
      </c>
      <c r="T607" s="24">
        <v>0</v>
      </c>
      <c r="U607" s="24">
        <v>0</v>
      </c>
      <c r="V607" s="24">
        <v>0</v>
      </c>
      <c r="W607" s="24">
        <v>0</v>
      </c>
      <c r="X607" s="24">
        <v>0</v>
      </c>
      <c r="Y607" s="23">
        <v>0</v>
      </c>
      <c r="Z607" s="24">
        <v>0</v>
      </c>
      <c r="AA607" s="24">
        <v>0</v>
      </c>
      <c r="AB607" s="363">
        <v>0</v>
      </c>
      <c r="AC607" s="363">
        <v>0</v>
      </c>
      <c r="AD607" s="363">
        <v>0</v>
      </c>
      <c r="AE607" s="363">
        <v>0</v>
      </c>
      <c r="AF607" s="363">
        <v>0</v>
      </c>
      <c r="AG607" s="363">
        <v>0</v>
      </c>
      <c r="AH607" s="363">
        <v>0</v>
      </c>
      <c r="AI607" s="363">
        <v>0</v>
      </c>
    </row>
    <row r="608" spans="1:35" s="7" customFormat="1" ht="24">
      <c r="A608" s="184" t="s">
        <v>801</v>
      </c>
      <c r="B608" s="23">
        <v>0</v>
      </c>
      <c r="C608" s="24">
        <v>0</v>
      </c>
      <c r="D608" s="24">
        <v>0</v>
      </c>
      <c r="E608" s="24">
        <v>0</v>
      </c>
      <c r="F608" s="24">
        <v>0</v>
      </c>
      <c r="G608" s="24">
        <v>0</v>
      </c>
      <c r="H608" s="24">
        <v>0</v>
      </c>
      <c r="I608" s="24">
        <v>0</v>
      </c>
      <c r="J608" s="24">
        <v>0</v>
      </c>
      <c r="K608" s="24">
        <v>0</v>
      </c>
      <c r="L608" s="24">
        <v>0</v>
      </c>
      <c r="M608" s="24">
        <v>0</v>
      </c>
      <c r="N608" s="24">
        <v>0</v>
      </c>
      <c r="O608" s="24">
        <v>0</v>
      </c>
      <c r="P608" s="24">
        <v>0</v>
      </c>
      <c r="Q608" s="24">
        <v>0</v>
      </c>
      <c r="R608" s="24">
        <v>0</v>
      </c>
      <c r="S608" s="24">
        <v>0</v>
      </c>
      <c r="T608" s="24">
        <v>0</v>
      </c>
      <c r="U608" s="24">
        <v>0</v>
      </c>
      <c r="V608" s="24">
        <v>0</v>
      </c>
      <c r="W608" s="24">
        <v>0</v>
      </c>
      <c r="X608" s="24">
        <v>0</v>
      </c>
      <c r="Y608" s="23">
        <v>0</v>
      </c>
      <c r="Z608" s="24">
        <v>0</v>
      </c>
      <c r="AA608" s="24">
        <v>0</v>
      </c>
      <c r="AB608" s="363">
        <v>0</v>
      </c>
      <c r="AC608" s="363">
        <v>0</v>
      </c>
      <c r="AD608" s="363">
        <v>0</v>
      </c>
      <c r="AE608" s="363">
        <v>0</v>
      </c>
      <c r="AF608" s="363">
        <v>0</v>
      </c>
      <c r="AG608" s="363">
        <v>0</v>
      </c>
      <c r="AH608" s="363">
        <v>0</v>
      </c>
      <c r="AI608" s="363">
        <v>0</v>
      </c>
    </row>
    <row r="609" spans="1:35" s="7" customFormat="1" ht="12">
      <c r="A609" s="185" t="s">
        <v>236</v>
      </c>
      <c r="B609" s="23">
        <v>0</v>
      </c>
      <c r="C609" s="24">
        <v>0</v>
      </c>
      <c r="D609" s="24">
        <v>0</v>
      </c>
      <c r="E609" s="24">
        <v>0</v>
      </c>
      <c r="F609" s="24">
        <v>0</v>
      </c>
      <c r="G609" s="24">
        <v>0</v>
      </c>
      <c r="H609" s="24">
        <v>0</v>
      </c>
      <c r="I609" s="24">
        <v>0</v>
      </c>
      <c r="J609" s="24">
        <v>0</v>
      </c>
      <c r="K609" s="24">
        <v>0</v>
      </c>
      <c r="L609" s="24">
        <v>0</v>
      </c>
      <c r="M609" s="24">
        <v>0</v>
      </c>
      <c r="N609" s="24">
        <v>0</v>
      </c>
      <c r="O609" s="24">
        <v>0</v>
      </c>
      <c r="P609" s="24">
        <v>0</v>
      </c>
      <c r="Q609" s="24">
        <v>0</v>
      </c>
      <c r="R609" s="24">
        <v>0</v>
      </c>
      <c r="S609" s="24">
        <v>0</v>
      </c>
      <c r="T609" s="24">
        <v>0</v>
      </c>
      <c r="U609" s="24">
        <v>0</v>
      </c>
      <c r="V609" s="24">
        <v>0</v>
      </c>
      <c r="W609" s="24">
        <v>0</v>
      </c>
      <c r="X609" s="24">
        <v>0</v>
      </c>
      <c r="Y609" s="23">
        <v>0</v>
      </c>
      <c r="Z609" s="24">
        <v>0</v>
      </c>
      <c r="AA609" s="24">
        <v>0</v>
      </c>
      <c r="AB609" s="363">
        <v>0</v>
      </c>
      <c r="AC609" s="363">
        <v>0</v>
      </c>
      <c r="AD609" s="363">
        <v>0</v>
      </c>
      <c r="AE609" s="363">
        <v>0</v>
      </c>
      <c r="AF609" s="363">
        <v>0</v>
      </c>
      <c r="AG609" s="363">
        <v>0</v>
      </c>
      <c r="AH609" s="363">
        <v>0</v>
      </c>
      <c r="AI609" s="363">
        <v>0</v>
      </c>
    </row>
    <row r="610" spans="1:35" s="7" customFormat="1" ht="12">
      <c r="A610" s="188" t="s">
        <v>237</v>
      </c>
      <c r="B610" s="23">
        <v>0</v>
      </c>
      <c r="C610" s="24">
        <v>0</v>
      </c>
      <c r="D610" s="24">
        <v>0</v>
      </c>
      <c r="E610" s="24">
        <v>0</v>
      </c>
      <c r="F610" s="24">
        <v>0</v>
      </c>
      <c r="G610" s="24">
        <v>0</v>
      </c>
      <c r="H610" s="24">
        <v>0</v>
      </c>
      <c r="I610" s="24">
        <v>0</v>
      </c>
      <c r="J610" s="24">
        <v>0</v>
      </c>
      <c r="K610" s="24">
        <v>0</v>
      </c>
      <c r="L610" s="24">
        <v>0</v>
      </c>
      <c r="M610" s="24">
        <v>0</v>
      </c>
      <c r="N610" s="24">
        <v>0</v>
      </c>
      <c r="O610" s="24">
        <v>0</v>
      </c>
      <c r="P610" s="24">
        <v>0</v>
      </c>
      <c r="Q610" s="24">
        <v>0</v>
      </c>
      <c r="R610" s="24">
        <v>0</v>
      </c>
      <c r="S610" s="24">
        <v>0</v>
      </c>
      <c r="T610" s="24">
        <v>0</v>
      </c>
      <c r="U610" s="24">
        <v>0</v>
      </c>
      <c r="V610" s="24">
        <v>0</v>
      </c>
      <c r="W610" s="24">
        <v>0</v>
      </c>
      <c r="X610" s="24">
        <v>0</v>
      </c>
      <c r="Y610" s="23">
        <v>0</v>
      </c>
      <c r="Z610" s="24">
        <v>0</v>
      </c>
      <c r="AA610" s="24">
        <v>0</v>
      </c>
      <c r="AB610" s="363">
        <v>0</v>
      </c>
      <c r="AC610" s="363">
        <v>0</v>
      </c>
      <c r="AD610" s="363">
        <v>0</v>
      </c>
      <c r="AE610" s="363">
        <v>0</v>
      </c>
      <c r="AF610" s="363">
        <v>0</v>
      </c>
      <c r="AG610" s="363">
        <v>0</v>
      </c>
      <c r="AH610" s="363">
        <v>0</v>
      </c>
      <c r="AI610" s="363">
        <v>0</v>
      </c>
    </row>
    <row r="611" spans="1:35" s="7" customFormat="1" ht="12">
      <c r="A611" s="188" t="s">
        <v>238</v>
      </c>
      <c r="B611" s="23">
        <v>0</v>
      </c>
      <c r="C611" s="24">
        <v>0</v>
      </c>
      <c r="D611" s="24">
        <v>0</v>
      </c>
      <c r="E611" s="24">
        <v>0</v>
      </c>
      <c r="F611" s="24">
        <v>0</v>
      </c>
      <c r="G611" s="24">
        <v>0</v>
      </c>
      <c r="H611" s="24">
        <v>0</v>
      </c>
      <c r="I611" s="24">
        <v>0</v>
      </c>
      <c r="J611" s="24">
        <v>0</v>
      </c>
      <c r="K611" s="24">
        <v>0</v>
      </c>
      <c r="L611" s="24">
        <v>0</v>
      </c>
      <c r="M611" s="24">
        <v>0</v>
      </c>
      <c r="N611" s="24">
        <v>0</v>
      </c>
      <c r="O611" s="24">
        <v>0</v>
      </c>
      <c r="P611" s="24">
        <v>0</v>
      </c>
      <c r="Q611" s="24">
        <v>0</v>
      </c>
      <c r="R611" s="24">
        <v>0</v>
      </c>
      <c r="S611" s="24">
        <v>0</v>
      </c>
      <c r="T611" s="24">
        <v>0</v>
      </c>
      <c r="U611" s="24">
        <v>0</v>
      </c>
      <c r="V611" s="24">
        <v>0</v>
      </c>
      <c r="W611" s="24">
        <v>0</v>
      </c>
      <c r="X611" s="24">
        <v>0</v>
      </c>
      <c r="Y611" s="23">
        <v>0</v>
      </c>
      <c r="Z611" s="24">
        <v>0</v>
      </c>
      <c r="AA611" s="24">
        <v>0</v>
      </c>
      <c r="AB611" s="363">
        <v>0</v>
      </c>
      <c r="AC611" s="363">
        <v>0</v>
      </c>
      <c r="AD611" s="363">
        <v>0</v>
      </c>
      <c r="AE611" s="363">
        <v>0</v>
      </c>
      <c r="AF611" s="363">
        <v>0</v>
      </c>
      <c r="AG611" s="363">
        <v>0</v>
      </c>
      <c r="AH611" s="363">
        <v>0</v>
      </c>
      <c r="AI611" s="363">
        <v>0</v>
      </c>
    </row>
    <row r="612" spans="1:35" s="7" customFormat="1" ht="12">
      <c r="A612" s="185" t="s">
        <v>239</v>
      </c>
      <c r="B612" s="23">
        <v>0</v>
      </c>
      <c r="C612" s="24">
        <v>0</v>
      </c>
      <c r="D612" s="24">
        <v>0</v>
      </c>
      <c r="E612" s="24">
        <v>0</v>
      </c>
      <c r="F612" s="24">
        <v>0</v>
      </c>
      <c r="G612" s="24">
        <v>0</v>
      </c>
      <c r="H612" s="24">
        <v>0</v>
      </c>
      <c r="I612" s="24">
        <v>0</v>
      </c>
      <c r="J612" s="24">
        <v>0</v>
      </c>
      <c r="K612" s="24">
        <v>0</v>
      </c>
      <c r="L612" s="24">
        <v>0</v>
      </c>
      <c r="M612" s="24">
        <v>0</v>
      </c>
      <c r="N612" s="24">
        <v>0</v>
      </c>
      <c r="O612" s="24">
        <v>0</v>
      </c>
      <c r="P612" s="24">
        <v>0</v>
      </c>
      <c r="Q612" s="24">
        <v>0</v>
      </c>
      <c r="R612" s="24">
        <v>0</v>
      </c>
      <c r="S612" s="24">
        <v>0</v>
      </c>
      <c r="T612" s="24">
        <v>0</v>
      </c>
      <c r="U612" s="24">
        <v>0</v>
      </c>
      <c r="V612" s="24">
        <v>0</v>
      </c>
      <c r="W612" s="24">
        <v>0</v>
      </c>
      <c r="X612" s="24">
        <v>0</v>
      </c>
      <c r="Y612" s="23">
        <v>0</v>
      </c>
      <c r="Z612" s="24">
        <v>0</v>
      </c>
      <c r="AA612" s="24">
        <v>0</v>
      </c>
      <c r="AB612" s="363">
        <v>0</v>
      </c>
      <c r="AC612" s="363">
        <v>0</v>
      </c>
      <c r="AD612" s="363">
        <v>0</v>
      </c>
      <c r="AE612" s="363">
        <v>0</v>
      </c>
      <c r="AF612" s="363">
        <v>0</v>
      </c>
      <c r="AG612" s="363">
        <v>0</v>
      </c>
      <c r="AH612" s="363">
        <v>0</v>
      </c>
      <c r="AI612" s="363">
        <v>0</v>
      </c>
    </row>
    <row r="613" spans="1:35" s="86" customFormat="1" ht="12">
      <c r="A613" s="183" t="s">
        <v>240</v>
      </c>
      <c r="B613" s="84">
        <v>-145.44176815476979</v>
      </c>
      <c r="C613" s="85">
        <v>150.1070357412444</v>
      </c>
      <c r="D613" s="85">
        <v>4.6652675864746129</v>
      </c>
      <c r="E613" s="85">
        <v>-69.499170897313661</v>
      </c>
      <c r="F613" s="85">
        <v>-64.833903310839048</v>
      </c>
      <c r="G613" s="85">
        <v>284.98116692754292</v>
      </c>
      <c r="H613" s="85">
        <v>220.14726361670387</v>
      </c>
      <c r="I613" s="85">
        <v>-3844.7472702777254</v>
      </c>
      <c r="J613" s="85">
        <v>-3624.6000066610213</v>
      </c>
      <c r="K613" s="85">
        <v>-776.85792501330297</v>
      </c>
      <c r="L613" s="85">
        <v>-4401.4579316743238</v>
      </c>
      <c r="M613" s="85">
        <v>-23.20302637773375</v>
      </c>
      <c r="N613" s="85">
        <v>-4424.660958052058</v>
      </c>
      <c r="O613" s="85">
        <v>22.070964477175892</v>
      </c>
      <c r="P613" s="85">
        <v>-4402.5899935748821</v>
      </c>
      <c r="Q613" s="85">
        <v>-8.8891972931804446</v>
      </c>
      <c r="R613" s="85">
        <v>-4411.4791908680627</v>
      </c>
      <c r="S613" s="85">
        <v>-38.388615578191704</v>
      </c>
      <c r="T613" s="85">
        <v>-4449.8678064462547</v>
      </c>
      <c r="U613" s="85">
        <v>-202.2689601206815</v>
      </c>
      <c r="V613" s="85">
        <v>-4652.1367665669359</v>
      </c>
      <c r="W613" s="85">
        <v>118.30712619705159</v>
      </c>
      <c r="X613" s="85">
        <v>-4533.8296403698841</v>
      </c>
      <c r="Y613" s="84">
        <v>4.6609292441049561</v>
      </c>
      <c r="Z613" s="85">
        <v>48.690020351841042</v>
      </c>
      <c r="AA613" s="85">
        <v>53.350949595945998</v>
      </c>
      <c r="AB613" s="376">
        <v>-80.501379299154991</v>
      </c>
      <c r="AC613" s="376">
        <v>-27.150429703208992</v>
      </c>
      <c r="AD613" s="376">
        <v>117.89590767692171</v>
      </c>
      <c r="AE613" s="376">
        <v>90.745477973712724</v>
      </c>
      <c r="AF613" s="376">
        <v>0.66658184098426787</v>
      </c>
      <c r="AG613" s="376">
        <v>91.412059814696988</v>
      </c>
      <c r="AH613" s="376">
        <v>13.676197768768077</v>
      </c>
      <c r="AI613" s="376">
        <v>105.08825758346507</v>
      </c>
    </row>
    <row r="614" spans="1:35" s="7" customFormat="1" ht="12">
      <c r="A614" s="189" t="s">
        <v>790</v>
      </c>
      <c r="B614" s="23">
        <v>21.456965865960161</v>
      </c>
      <c r="C614" s="24">
        <v>169.47937518346612</v>
      </c>
      <c r="D614" s="24">
        <v>190.93634104942629</v>
      </c>
      <c r="E614" s="24">
        <v>202.92428911332865</v>
      </c>
      <c r="F614" s="24">
        <v>393.86063016275494</v>
      </c>
      <c r="G614" s="24">
        <v>133.91643788852031</v>
      </c>
      <c r="H614" s="24">
        <v>527.77706805127525</v>
      </c>
      <c r="I614" s="24">
        <v>172.62650723188719</v>
      </c>
      <c r="J614" s="24">
        <v>700.40357528316247</v>
      </c>
      <c r="K614" s="24">
        <v>-362.44211551983381</v>
      </c>
      <c r="L614" s="24">
        <v>337.96145976332866</v>
      </c>
      <c r="M614" s="24">
        <v>133.32137460469232</v>
      </c>
      <c r="N614" s="24">
        <v>471.28283436802099</v>
      </c>
      <c r="O614" s="24">
        <v>211.67563717889971</v>
      </c>
      <c r="P614" s="24">
        <v>682.95847154692069</v>
      </c>
      <c r="Q614" s="24">
        <v>-50.729335228247166</v>
      </c>
      <c r="R614" s="24">
        <v>632.22913631867357</v>
      </c>
      <c r="S614" s="24">
        <v>-116.1720512196279</v>
      </c>
      <c r="T614" s="24">
        <v>516.05708509904571</v>
      </c>
      <c r="U614" s="24">
        <v>-108.36405205908731</v>
      </c>
      <c r="V614" s="24">
        <v>407.69303303995838</v>
      </c>
      <c r="W614" s="24">
        <v>11.028927077613929</v>
      </c>
      <c r="X614" s="24">
        <v>418.72196011757228</v>
      </c>
      <c r="Y614" s="23">
        <v>43.088032876856531</v>
      </c>
      <c r="Z614" s="24">
        <v>-70.725853495422086</v>
      </c>
      <c r="AA614" s="24">
        <v>-27.637820618565556</v>
      </c>
      <c r="AB614" s="363">
        <v>-127.5257303464236</v>
      </c>
      <c r="AC614" s="363">
        <v>-155.16355096498916</v>
      </c>
      <c r="AD614" s="363">
        <v>81.697684568351178</v>
      </c>
      <c r="AE614" s="363">
        <v>-73.465866396637978</v>
      </c>
      <c r="AF614" s="363">
        <v>-25.666298420173643</v>
      </c>
      <c r="AG614" s="363">
        <v>-99.132164816811624</v>
      </c>
      <c r="AH614" s="363">
        <v>-188.26691233580289</v>
      </c>
      <c r="AI614" s="363">
        <v>-287.3990771526145</v>
      </c>
    </row>
    <row r="615" spans="1:35" s="25" customFormat="1" ht="12">
      <c r="A615" s="189" t="s">
        <v>798</v>
      </c>
      <c r="B615" s="23">
        <v>166.89873402072996</v>
      </c>
      <c r="C615" s="24">
        <v>19.372339442221708</v>
      </c>
      <c r="D615" s="24">
        <v>186.27107346295168</v>
      </c>
      <c r="E615" s="24">
        <v>272.42346001064232</v>
      </c>
      <c r="F615" s="24">
        <v>458.69453347359399</v>
      </c>
      <c r="G615" s="24">
        <v>-151.06472903902261</v>
      </c>
      <c r="H615" s="24">
        <v>307.62980443457138</v>
      </c>
      <c r="I615" s="24">
        <v>4017.3737775096124</v>
      </c>
      <c r="J615" s="24">
        <v>4325.0035819441837</v>
      </c>
      <c r="K615" s="24">
        <v>414.41580949346911</v>
      </c>
      <c r="L615" s="24">
        <v>4739.4193914376528</v>
      </c>
      <c r="M615" s="24">
        <v>156.52440098242607</v>
      </c>
      <c r="N615" s="24">
        <v>4895.9437924200793</v>
      </c>
      <c r="O615" s="24">
        <v>189.60467270172381</v>
      </c>
      <c r="P615" s="24">
        <v>5085.548465121803</v>
      </c>
      <c r="Q615" s="24">
        <v>-41.840137935066721</v>
      </c>
      <c r="R615" s="24">
        <v>5043.7083271867359</v>
      </c>
      <c r="S615" s="24">
        <v>-77.783435641436199</v>
      </c>
      <c r="T615" s="24">
        <v>4965.9248915452999</v>
      </c>
      <c r="U615" s="24">
        <v>93.904908061594185</v>
      </c>
      <c r="V615" s="24">
        <v>5059.8297996068941</v>
      </c>
      <c r="W615" s="24">
        <v>-107.27819911943766</v>
      </c>
      <c r="X615" s="24">
        <v>4952.5516004874562</v>
      </c>
      <c r="Y615" s="23">
        <v>38.427103632751574</v>
      </c>
      <c r="Z615" s="24">
        <v>-119.41587384726313</v>
      </c>
      <c r="AA615" s="24">
        <v>-80.988770214511561</v>
      </c>
      <c r="AB615" s="362">
        <v>-47.024351047268617</v>
      </c>
      <c r="AC615" s="362">
        <v>-128.01312126178019</v>
      </c>
      <c r="AD615" s="362">
        <v>-36.198223108570531</v>
      </c>
      <c r="AE615" s="362">
        <v>-164.21134437035073</v>
      </c>
      <c r="AF615" s="362">
        <v>-26.332880261157911</v>
      </c>
      <c r="AG615" s="362">
        <v>-190.54422463150865</v>
      </c>
      <c r="AH615" s="362">
        <v>-201.94311010457096</v>
      </c>
      <c r="AI615" s="362">
        <v>-392.48733473607962</v>
      </c>
    </row>
    <row r="616" spans="1:35" s="25" customFormat="1" ht="12">
      <c r="A616" s="173" t="s">
        <v>241</v>
      </c>
      <c r="B616" s="23">
        <v>0</v>
      </c>
      <c r="C616" s="24">
        <v>0</v>
      </c>
      <c r="D616" s="24">
        <v>0</v>
      </c>
      <c r="E616" s="24">
        <v>0</v>
      </c>
      <c r="F616" s="24">
        <v>0</v>
      </c>
      <c r="G616" s="24">
        <v>0</v>
      </c>
      <c r="H616" s="24">
        <v>0</v>
      </c>
      <c r="I616" s="24">
        <v>0</v>
      </c>
      <c r="J616" s="24">
        <v>0</v>
      </c>
      <c r="K616" s="24">
        <v>0</v>
      </c>
      <c r="L616" s="24">
        <v>0</v>
      </c>
      <c r="M616" s="24">
        <v>0</v>
      </c>
      <c r="N616" s="24">
        <v>0</v>
      </c>
      <c r="O616" s="24">
        <v>0</v>
      </c>
      <c r="P616" s="24">
        <v>0</v>
      </c>
      <c r="Q616" s="24">
        <v>0</v>
      </c>
      <c r="R616" s="24">
        <v>0</v>
      </c>
      <c r="S616" s="24">
        <v>0</v>
      </c>
      <c r="T616" s="24">
        <v>0</v>
      </c>
      <c r="U616" s="24">
        <v>0</v>
      </c>
      <c r="V616" s="24">
        <v>0</v>
      </c>
      <c r="W616" s="24">
        <v>0</v>
      </c>
      <c r="X616" s="24">
        <v>0</v>
      </c>
      <c r="Y616" s="23">
        <v>0</v>
      </c>
      <c r="Z616" s="24">
        <v>0</v>
      </c>
      <c r="AA616" s="24">
        <v>0</v>
      </c>
      <c r="AB616" s="362">
        <v>0</v>
      </c>
      <c r="AC616" s="362">
        <v>0</v>
      </c>
      <c r="AD616" s="362">
        <v>0</v>
      </c>
      <c r="AE616" s="362">
        <v>0</v>
      </c>
      <c r="AF616" s="362">
        <v>0</v>
      </c>
      <c r="AG616" s="362">
        <v>0</v>
      </c>
      <c r="AH616" s="362">
        <v>0</v>
      </c>
      <c r="AI616" s="362">
        <v>0</v>
      </c>
    </row>
    <row r="617" spans="1:35" s="7" customFormat="1" ht="12">
      <c r="A617" s="190" t="s">
        <v>802</v>
      </c>
      <c r="B617" s="23">
        <v>0</v>
      </c>
      <c r="C617" s="24">
        <v>0</v>
      </c>
      <c r="D617" s="24">
        <v>0</v>
      </c>
      <c r="E617" s="24">
        <v>0</v>
      </c>
      <c r="F617" s="24">
        <v>0</v>
      </c>
      <c r="G617" s="24">
        <v>0</v>
      </c>
      <c r="H617" s="24">
        <v>0</v>
      </c>
      <c r="I617" s="24">
        <v>0</v>
      </c>
      <c r="J617" s="24">
        <v>0</v>
      </c>
      <c r="K617" s="24">
        <v>0</v>
      </c>
      <c r="L617" s="24">
        <v>0</v>
      </c>
      <c r="M617" s="24">
        <v>0</v>
      </c>
      <c r="N617" s="24">
        <v>0</v>
      </c>
      <c r="O617" s="24">
        <v>0</v>
      </c>
      <c r="P617" s="24">
        <v>0</v>
      </c>
      <c r="Q617" s="24">
        <v>0</v>
      </c>
      <c r="R617" s="24">
        <v>0</v>
      </c>
      <c r="S617" s="24">
        <v>0</v>
      </c>
      <c r="T617" s="24">
        <v>0</v>
      </c>
      <c r="U617" s="24">
        <v>0</v>
      </c>
      <c r="V617" s="24">
        <v>0</v>
      </c>
      <c r="W617" s="24">
        <v>0</v>
      </c>
      <c r="X617" s="24">
        <v>0</v>
      </c>
      <c r="Y617" s="23">
        <v>0</v>
      </c>
      <c r="Z617" s="24">
        <v>0</v>
      </c>
      <c r="AA617" s="24">
        <v>0</v>
      </c>
      <c r="AB617" s="363">
        <v>0</v>
      </c>
      <c r="AC617" s="363">
        <v>0</v>
      </c>
      <c r="AD617" s="363">
        <v>0</v>
      </c>
      <c r="AE617" s="363">
        <v>0</v>
      </c>
      <c r="AF617" s="363">
        <v>0</v>
      </c>
      <c r="AG617" s="363">
        <v>0</v>
      </c>
      <c r="AH617" s="363">
        <v>0</v>
      </c>
      <c r="AI617" s="363">
        <v>0</v>
      </c>
    </row>
    <row r="618" spans="1:35" s="7" customFormat="1" ht="12">
      <c r="A618" s="190" t="s">
        <v>803</v>
      </c>
      <c r="B618" s="23">
        <v>0</v>
      </c>
      <c r="C618" s="24">
        <v>0</v>
      </c>
      <c r="D618" s="24">
        <v>0</v>
      </c>
      <c r="E618" s="24">
        <v>0</v>
      </c>
      <c r="F618" s="24">
        <v>0</v>
      </c>
      <c r="G618" s="24">
        <v>0</v>
      </c>
      <c r="H618" s="24">
        <v>0</v>
      </c>
      <c r="I618" s="24">
        <v>0</v>
      </c>
      <c r="J618" s="24">
        <v>0</v>
      </c>
      <c r="K618" s="24">
        <v>0</v>
      </c>
      <c r="L618" s="24">
        <v>0</v>
      </c>
      <c r="M618" s="24">
        <v>0</v>
      </c>
      <c r="N618" s="24">
        <v>0</v>
      </c>
      <c r="O618" s="24">
        <v>0</v>
      </c>
      <c r="P618" s="24">
        <v>0</v>
      </c>
      <c r="Q618" s="24">
        <v>0</v>
      </c>
      <c r="R618" s="24">
        <v>0</v>
      </c>
      <c r="S618" s="24">
        <v>0</v>
      </c>
      <c r="T618" s="24">
        <v>0</v>
      </c>
      <c r="U618" s="24">
        <v>0</v>
      </c>
      <c r="V618" s="24">
        <v>0</v>
      </c>
      <c r="W618" s="24">
        <v>0</v>
      </c>
      <c r="X618" s="24">
        <v>0</v>
      </c>
      <c r="Y618" s="23">
        <v>0</v>
      </c>
      <c r="Z618" s="24">
        <v>0</v>
      </c>
      <c r="AA618" s="24">
        <v>0</v>
      </c>
      <c r="AB618" s="363">
        <v>0</v>
      </c>
      <c r="AC618" s="363">
        <v>0</v>
      </c>
      <c r="AD618" s="363">
        <v>0</v>
      </c>
      <c r="AE618" s="363">
        <v>0</v>
      </c>
      <c r="AF618" s="363">
        <v>0</v>
      </c>
      <c r="AG618" s="363">
        <v>0</v>
      </c>
      <c r="AH618" s="363">
        <v>0</v>
      </c>
      <c r="AI618" s="363">
        <v>0</v>
      </c>
    </row>
    <row r="619" spans="1:35" s="7" customFormat="1" ht="12">
      <c r="A619" s="173" t="s">
        <v>242</v>
      </c>
      <c r="B619" s="23">
        <v>-156.51202889685109</v>
      </c>
      <c r="C619" s="24">
        <v>108.1394961747163</v>
      </c>
      <c r="D619" s="24">
        <v>-48.372532722134792</v>
      </c>
      <c r="E619" s="24">
        <v>170.65409944909371</v>
      </c>
      <c r="F619" s="24">
        <v>122.28156672695891</v>
      </c>
      <c r="G619" s="24">
        <v>370.61586551615949</v>
      </c>
      <c r="H619" s="24">
        <v>492.89743224311837</v>
      </c>
      <c r="I619" s="24">
        <v>184.5957686460325</v>
      </c>
      <c r="J619" s="24">
        <v>677.4932008891509</v>
      </c>
      <c r="K619" s="24">
        <v>-354.68101689820827</v>
      </c>
      <c r="L619" s="24">
        <v>322.81218399094263</v>
      </c>
      <c r="M619" s="24">
        <v>142.13176251003495</v>
      </c>
      <c r="N619" s="24">
        <v>464.94394650097757</v>
      </c>
      <c r="O619" s="24">
        <v>127.51608173989567</v>
      </c>
      <c r="P619" s="24">
        <v>592.46002824087327</v>
      </c>
      <c r="Q619" s="24">
        <v>-42.675233768653129</v>
      </c>
      <c r="R619" s="24">
        <v>549.78479447222014</v>
      </c>
      <c r="S619" s="24">
        <v>-92.382430288118613</v>
      </c>
      <c r="T619" s="24">
        <v>457.40236418410154</v>
      </c>
      <c r="U619" s="24">
        <v>-252.0906282339852</v>
      </c>
      <c r="V619" s="24">
        <v>205.31173595011634</v>
      </c>
      <c r="W619" s="24">
        <v>-1.4430841754886838</v>
      </c>
      <c r="X619" s="24">
        <v>203.86865177462766</v>
      </c>
      <c r="Y619" s="23">
        <v>37.049381906098986</v>
      </c>
      <c r="Z619" s="24">
        <v>-79.005530186390118</v>
      </c>
      <c r="AA619" s="24">
        <v>-41.956148280291131</v>
      </c>
      <c r="AB619" s="363">
        <v>-129.93850913233558</v>
      </c>
      <c r="AC619" s="363">
        <v>-171.89465741262671</v>
      </c>
      <c r="AD619" s="363">
        <v>61.511853007592912</v>
      </c>
      <c r="AE619" s="363">
        <v>-110.3828044050338</v>
      </c>
      <c r="AF619" s="363">
        <v>-23.168959161762995</v>
      </c>
      <c r="AG619" s="363">
        <v>-133.55176356679678</v>
      </c>
      <c r="AH619" s="363">
        <v>-248.83640400856407</v>
      </c>
      <c r="AI619" s="363">
        <v>-382.38816757536085</v>
      </c>
    </row>
    <row r="620" spans="1:35" s="7" customFormat="1" ht="12">
      <c r="A620" s="190" t="s">
        <v>802</v>
      </c>
      <c r="B620" s="23">
        <v>1.3802464696104089</v>
      </c>
      <c r="C620" s="24">
        <v>140.70456114073042</v>
      </c>
      <c r="D620" s="24">
        <v>142.08480761034082</v>
      </c>
      <c r="E620" s="24">
        <v>180.76943600241421</v>
      </c>
      <c r="F620" s="24">
        <v>322.854243612755</v>
      </c>
      <c r="G620" s="24">
        <v>130.85505663493055</v>
      </c>
      <c r="H620" s="24">
        <v>453.70930024768552</v>
      </c>
      <c r="I620" s="24">
        <v>169.38788221055407</v>
      </c>
      <c r="J620" s="24">
        <v>623.09718245823956</v>
      </c>
      <c r="K620" s="24">
        <v>-366.21775875131686</v>
      </c>
      <c r="L620" s="24">
        <v>256.87942370692269</v>
      </c>
      <c r="M620" s="24">
        <v>139.84923348677768</v>
      </c>
      <c r="N620" s="24">
        <v>396.72865719370037</v>
      </c>
      <c r="O620" s="24">
        <v>221.71428824609515</v>
      </c>
      <c r="P620" s="24">
        <v>618.44294543979549</v>
      </c>
      <c r="Q620" s="24">
        <v>-45.023580065863626</v>
      </c>
      <c r="R620" s="24">
        <v>573.4193653739319</v>
      </c>
      <c r="S620" s="24">
        <v>-123.64549910191248</v>
      </c>
      <c r="T620" s="24">
        <v>449.7738662720194</v>
      </c>
      <c r="U620" s="24">
        <v>-120.28605940544978</v>
      </c>
      <c r="V620" s="24">
        <v>329.4878068665696</v>
      </c>
      <c r="W620" s="24">
        <v>-2.1322893887198191</v>
      </c>
      <c r="X620" s="24">
        <v>327.35551747784979</v>
      </c>
      <c r="Y620" s="23">
        <v>43.035202392538579</v>
      </c>
      <c r="Z620" s="24">
        <v>-70.840526248154987</v>
      </c>
      <c r="AA620" s="24">
        <v>-27.805323855616408</v>
      </c>
      <c r="AB620" s="363">
        <v>-127.32694510152884</v>
      </c>
      <c r="AC620" s="363">
        <v>-155.13226895714524</v>
      </c>
      <c r="AD620" s="363">
        <v>72.97567212189503</v>
      </c>
      <c r="AE620" s="363">
        <v>-82.156596835250213</v>
      </c>
      <c r="AF620" s="363">
        <v>-35.449260038829266</v>
      </c>
      <c r="AG620" s="363">
        <v>-117.60585687407948</v>
      </c>
      <c r="AH620" s="363">
        <v>-200.54441925903814</v>
      </c>
      <c r="AI620" s="363">
        <v>-318.15027613311759</v>
      </c>
    </row>
    <row r="621" spans="1:35" s="7" customFormat="1" ht="12">
      <c r="A621" s="184" t="s">
        <v>243</v>
      </c>
      <c r="B621" s="23">
        <v>0</v>
      </c>
      <c r="C621" s="24">
        <v>0</v>
      </c>
      <c r="D621" s="24">
        <v>0</v>
      </c>
      <c r="E621" s="24">
        <v>0</v>
      </c>
      <c r="F621" s="24">
        <v>0</v>
      </c>
      <c r="G621" s="24">
        <v>0</v>
      </c>
      <c r="H621" s="24">
        <v>0</v>
      </c>
      <c r="I621" s="24">
        <v>0</v>
      </c>
      <c r="J621" s="24">
        <v>0</v>
      </c>
      <c r="K621" s="24">
        <v>0</v>
      </c>
      <c r="L621" s="24">
        <v>0</v>
      </c>
      <c r="M621" s="24">
        <v>0</v>
      </c>
      <c r="N621" s="24">
        <v>0</v>
      </c>
      <c r="O621" s="24">
        <v>0</v>
      </c>
      <c r="P621" s="24">
        <v>0</v>
      </c>
      <c r="Q621" s="24">
        <v>0</v>
      </c>
      <c r="R621" s="24">
        <v>0</v>
      </c>
      <c r="S621" s="24">
        <v>0</v>
      </c>
      <c r="T621" s="24">
        <v>0</v>
      </c>
      <c r="U621" s="24">
        <v>0</v>
      </c>
      <c r="V621" s="24">
        <v>0</v>
      </c>
      <c r="W621" s="24">
        <v>0</v>
      </c>
      <c r="X621" s="24">
        <v>0</v>
      </c>
      <c r="Y621" s="23">
        <v>0</v>
      </c>
      <c r="Z621" s="24">
        <v>0</v>
      </c>
      <c r="AA621" s="24">
        <v>0</v>
      </c>
      <c r="AB621" s="363">
        <v>0</v>
      </c>
      <c r="AC621" s="363">
        <v>0</v>
      </c>
      <c r="AD621" s="363">
        <v>0</v>
      </c>
      <c r="AE621" s="363">
        <v>0</v>
      </c>
      <c r="AF621" s="363">
        <v>0</v>
      </c>
      <c r="AG621" s="363">
        <v>0</v>
      </c>
      <c r="AH621" s="363">
        <v>0</v>
      </c>
      <c r="AI621" s="363">
        <v>0</v>
      </c>
    </row>
    <row r="622" spans="1:35" s="7" customFormat="1" ht="12">
      <c r="A622" s="180" t="s">
        <v>244</v>
      </c>
      <c r="B622" s="23">
        <v>0</v>
      </c>
      <c r="C622" s="24">
        <v>0</v>
      </c>
      <c r="D622" s="24">
        <v>0</v>
      </c>
      <c r="E622" s="24">
        <v>0</v>
      </c>
      <c r="F622" s="24">
        <v>0</v>
      </c>
      <c r="G622" s="24">
        <v>0</v>
      </c>
      <c r="H622" s="24">
        <v>0</v>
      </c>
      <c r="I622" s="24">
        <v>0</v>
      </c>
      <c r="J622" s="24">
        <v>0</v>
      </c>
      <c r="K622" s="24">
        <v>0</v>
      </c>
      <c r="L622" s="24">
        <v>0</v>
      </c>
      <c r="M622" s="24">
        <v>0</v>
      </c>
      <c r="N622" s="24">
        <v>0</v>
      </c>
      <c r="O622" s="24">
        <v>0</v>
      </c>
      <c r="P622" s="24">
        <v>0</v>
      </c>
      <c r="Q622" s="24">
        <v>0</v>
      </c>
      <c r="R622" s="24">
        <v>0</v>
      </c>
      <c r="S622" s="24">
        <v>0</v>
      </c>
      <c r="T622" s="24">
        <v>0</v>
      </c>
      <c r="U622" s="24">
        <v>0</v>
      </c>
      <c r="V622" s="24">
        <v>0</v>
      </c>
      <c r="W622" s="24">
        <v>0</v>
      </c>
      <c r="X622" s="24">
        <v>0</v>
      </c>
      <c r="Y622" s="23">
        <v>0</v>
      </c>
      <c r="Z622" s="24">
        <v>0</v>
      </c>
      <c r="AA622" s="24">
        <v>0</v>
      </c>
      <c r="AB622" s="363">
        <v>0</v>
      </c>
      <c r="AC622" s="363">
        <v>0</v>
      </c>
      <c r="AD622" s="363">
        <v>0</v>
      </c>
      <c r="AE622" s="363">
        <v>0</v>
      </c>
      <c r="AF622" s="363">
        <v>0</v>
      </c>
      <c r="AG622" s="363">
        <v>0</v>
      </c>
      <c r="AH622" s="363">
        <v>0</v>
      </c>
      <c r="AI622" s="363">
        <v>0</v>
      </c>
    </row>
    <row r="623" spans="1:35" s="7" customFormat="1" ht="12">
      <c r="A623" s="180" t="s">
        <v>245</v>
      </c>
      <c r="B623" s="23">
        <v>0</v>
      </c>
      <c r="C623" s="24">
        <v>0</v>
      </c>
      <c r="D623" s="24">
        <v>0</v>
      </c>
      <c r="E623" s="24">
        <v>0</v>
      </c>
      <c r="F623" s="24">
        <v>0</v>
      </c>
      <c r="G623" s="24">
        <v>0</v>
      </c>
      <c r="H623" s="24">
        <v>0</v>
      </c>
      <c r="I623" s="24">
        <v>0</v>
      </c>
      <c r="J623" s="24">
        <v>0</v>
      </c>
      <c r="K623" s="24">
        <v>0</v>
      </c>
      <c r="L623" s="24">
        <v>0</v>
      </c>
      <c r="M623" s="24">
        <v>0</v>
      </c>
      <c r="N623" s="24">
        <v>0</v>
      </c>
      <c r="O623" s="24">
        <v>0</v>
      </c>
      <c r="P623" s="24">
        <v>0</v>
      </c>
      <c r="Q623" s="24">
        <v>0</v>
      </c>
      <c r="R623" s="24">
        <v>0</v>
      </c>
      <c r="S623" s="24">
        <v>0</v>
      </c>
      <c r="T623" s="24">
        <v>0</v>
      </c>
      <c r="U623" s="24">
        <v>0</v>
      </c>
      <c r="V623" s="24">
        <v>0</v>
      </c>
      <c r="W623" s="24">
        <v>0</v>
      </c>
      <c r="X623" s="24">
        <v>0</v>
      </c>
      <c r="Y623" s="23">
        <v>0</v>
      </c>
      <c r="Z623" s="24">
        <v>0</v>
      </c>
      <c r="AA623" s="24">
        <v>0</v>
      </c>
      <c r="AB623" s="363">
        <v>0</v>
      </c>
      <c r="AC623" s="363">
        <v>0</v>
      </c>
      <c r="AD623" s="363">
        <v>0</v>
      </c>
      <c r="AE623" s="363">
        <v>0</v>
      </c>
      <c r="AF623" s="363">
        <v>0</v>
      </c>
      <c r="AG623" s="363">
        <v>0</v>
      </c>
      <c r="AH623" s="363">
        <v>0</v>
      </c>
      <c r="AI623" s="363">
        <v>0</v>
      </c>
    </row>
    <row r="624" spans="1:35" s="7" customFormat="1" ht="24">
      <c r="A624" s="191" t="s">
        <v>804</v>
      </c>
      <c r="B624" s="23">
        <v>0</v>
      </c>
      <c r="C624" s="24">
        <v>0</v>
      </c>
      <c r="D624" s="24">
        <v>0</v>
      </c>
      <c r="E624" s="24">
        <v>0</v>
      </c>
      <c r="F624" s="24">
        <v>0</v>
      </c>
      <c r="G624" s="24">
        <v>0</v>
      </c>
      <c r="H624" s="24">
        <v>0</v>
      </c>
      <c r="I624" s="24">
        <v>0</v>
      </c>
      <c r="J624" s="24">
        <v>0</v>
      </c>
      <c r="K624" s="24">
        <v>0</v>
      </c>
      <c r="L624" s="24">
        <v>0</v>
      </c>
      <c r="M624" s="24">
        <v>0</v>
      </c>
      <c r="N624" s="24">
        <v>0</v>
      </c>
      <c r="O624" s="24">
        <v>0</v>
      </c>
      <c r="P624" s="24">
        <v>0</v>
      </c>
      <c r="Q624" s="24">
        <v>0</v>
      </c>
      <c r="R624" s="24">
        <v>0</v>
      </c>
      <c r="S624" s="24">
        <v>0</v>
      </c>
      <c r="T624" s="24">
        <v>0</v>
      </c>
      <c r="U624" s="24">
        <v>0</v>
      </c>
      <c r="V624" s="24">
        <v>0</v>
      </c>
      <c r="W624" s="24">
        <v>0</v>
      </c>
      <c r="X624" s="24">
        <v>0</v>
      </c>
      <c r="Y624" s="23">
        <v>0</v>
      </c>
      <c r="Z624" s="24">
        <v>0</v>
      </c>
      <c r="AA624" s="24">
        <v>0</v>
      </c>
      <c r="AB624" s="363">
        <v>0</v>
      </c>
      <c r="AC624" s="363">
        <v>0</v>
      </c>
      <c r="AD624" s="363">
        <v>0</v>
      </c>
      <c r="AE624" s="363">
        <v>0</v>
      </c>
      <c r="AF624" s="363">
        <v>0</v>
      </c>
      <c r="AG624" s="363">
        <v>0</v>
      </c>
      <c r="AH624" s="363">
        <v>0</v>
      </c>
      <c r="AI624" s="363">
        <v>0</v>
      </c>
    </row>
    <row r="625" spans="1:35" s="7" customFormat="1" ht="12">
      <c r="A625" s="176" t="s">
        <v>246</v>
      </c>
      <c r="B625" s="23">
        <v>0</v>
      </c>
      <c r="C625" s="24">
        <v>0</v>
      </c>
      <c r="D625" s="24">
        <v>0</v>
      </c>
      <c r="E625" s="24">
        <v>0</v>
      </c>
      <c r="F625" s="24">
        <v>0</v>
      </c>
      <c r="G625" s="24">
        <v>0</v>
      </c>
      <c r="H625" s="24">
        <v>0</v>
      </c>
      <c r="I625" s="24">
        <v>0</v>
      </c>
      <c r="J625" s="24">
        <v>0</v>
      </c>
      <c r="K625" s="24">
        <v>0</v>
      </c>
      <c r="L625" s="24">
        <v>0</v>
      </c>
      <c r="M625" s="24">
        <v>0</v>
      </c>
      <c r="N625" s="24">
        <v>0</v>
      </c>
      <c r="O625" s="24">
        <v>0</v>
      </c>
      <c r="P625" s="24">
        <v>0</v>
      </c>
      <c r="Q625" s="24">
        <v>0</v>
      </c>
      <c r="R625" s="24">
        <v>0</v>
      </c>
      <c r="S625" s="24">
        <v>0</v>
      </c>
      <c r="T625" s="24">
        <v>0</v>
      </c>
      <c r="U625" s="24">
        <v>0</v>
      </c>
      <c r="V625" s="24">
        <v>0</v>
      </c>
      <c r="W625" s="24">
        <v>0</v>
      </c>
      <c r="X625" s="24">
        <v>0</v>
      </c>
      <c r="Y625" s="23">
        <v>0</v>
      </c>
      <c r="Z625" s="24">
        <v>0</v>
      </c>
      <c r="AA625" s="24">
        <v>0</v>
      </c>
      <c r="AB625" s="363">
        <v>0</v>
      </c>
      <c r="AC625" s="363">
        <v>0</v>
      </c>
      <c r="AD625" s="363">
        <v>0</v>
      </c>
      <c r="AE625" s="363">
        <v>0</v>
      </c>
      <c r="AF625" s="363">
        <v>0</v>
      </c>
      <c r="AG625" s="363">
        <v>0</v>
      </c>
      <c r="AH625" s="363">
        <v>0</v>
      </c>
      <c r="AI625" s="363">
        <v>0</v>
      </c>
    </row>
    <row r="626" spans="1:35" s="7" customFormat="1" ht="12">
      <c r="A626" s="176" t="s">
        <v>247</v>
      </c>
      <c r="B626" s="23">
        <v>0</v>
      </c>
      <c r="C626" s="24">
        <v>0</v>
      </c>
      <c r="D626" s="24">
        <v>0</v>
      </c>
      <c r="E626" s="24">
        <v>0</v>
      </c>
      <c r="F626" s="24">
        <v>0</v>
      </c>
      <c r="G626" s="24">
        <v>0</v>
      </c>
      <c r="H626" s="24">
        <v>0</v>
      </c>
      <c r="I626" s="24">
        <v>0</v>
      </c>
      <c r="J626" s="24">
        <v>0</v>
      </c>
      <c r="K626" s="24">
        <v>0</v>
      </c>
      <c r="L626" s="24">
        <v>0</v>
      </c>
      <c r="M626" s="24">
        <v>0</v>
      </c>
      <c r="N626" s="24">
        <v>0</v>
      </c>
      <c r="O626" s="24">
        <v>0</v>
      </c>
      <c r="P626" s="24">
        <v>0</v>
      </c>
      <c r="Q626" s="24">
        <v>0</v>
      </c>
      <c r="R626" s="24">
        <v>0</v>
      </c>
      <c r="S626" s="24">
        <v>0</v>
      </c>
      <c r="T626" s="24">
        <v>0</v>
      </c>
      <c r="U626" s="24">
        <v>0</v>
      </c>
      <c r="V626" s="24">
        <v>0</v>
      </c>
      <c r="W626" s="24">
        <v>0</v>
      </c>
      <c r="X626" s="24">
        <v>0</v>
      </c>
      <c r="Y626" s="23">
        <v>0</v>
      </c>
      <c r="Z626" s="24">
        <v>0</v>
      </c>
      <c r="AA626" s="24">
        <v>0</v>
      </c>
      <c r="AB626" s="363">
        <v>0</v>
      </c>
      <c r="AC626" s="363">
        <v>0</v>
      </c>
      <c r="AD626" s="363">
        <v>0</v>
      </c>
      <c r="AE626" s="363">
        <v>0</v>
      </c>
      <c r="AF626" s="363">
        <v>0</v>
      </c>
      <c r="AG626" s="363">
        <v>0</v>
      </c>
      <c r="AH626" s="363">
        <v>0</v>
      </c>
      <c r="AI626" s="363">
        <v>0</v>
      </c>
    </row>
    <row r="627" spans="1:35" s="7" customFormat="1" ht="12">
      <c r="A627" s="184" t="s">
        <v>248</v>
      </c>
      <c r="B627" s="23">
        <v>-6.737305851114467</v>
      </c>
      <c r="C627" s="24">
        <v>113.95395518533934</v>
      </c>
      <c r="D627" s="24">
        <v>107.21664933422487</v>
      </c>
      <c r="E627" s="24">
        <v>63.680314641532675</v>
      </c>
      <c r="F627" s="24">
        <v>170.89696397575756</v>
      </c>
      <c r="G627" s="24">
        <v>119.67764310245781</v>
      </c>
      <c r="H627" s="24">
        <v>290.57460707821537</v>
      </c>
      <c r="I627" s="24">
        <v>159.78798293209633</v>
      </c>
      <c r="J627" s="24">
        <v>450.36259001031169</v>
      </c>
      <c r="K627" s="24">
        <v>-307.34998761196545</v>
      </c>
      <c r="L627" s="24">
        <v>143.01260239834625</v>
      </c>
      <c r="M627" s="24">
        <v>221.54837190828528</v>
      </c>
      <c r="N627" s="24">
        <v>364.56097430663152</v>
      </c>
      <c r="O627" s="24">
        <v>229.18575778228185</v>
      </c>
      <c r="P627" s="24">
        <v>593.7467320889134</v>
      </c>
      <c r="Q627" s="24">
        <v>-18.443029808152907</v>
      </c>
      <c r="R627" s="24">
        <v>575.30370228076049</v>
      </c>
      <c r="S627" s="24">
        <v>-117.41335556023073</v>
      </c>
      <c r="T627" s="24">
        <v>457.89034672052975</v>
      </c>
      <c r="U627" s="24">
        <v>-175.76349997188117</v>
      </c>
      <c r="V627" s="24">
        <v>282.12684674864857</v>
      </c>
      <c r="W627" s="24">
        <v>47.127298024431418</v>
      </c>
      <c r="X627" s="24">
        <v>329.25414477307999</v>
      </c>
      <c r="Y627" s="23">
        <v>45.525263590453427</v>
      </c>
      <c r="Z627" s="24">
        <v>-43.438174890654253</v>
      </c>
      <c r="AA627" s="24">
        <v>2.0870886997991747</v>
      </c>
      <c r="AB627" s="363">
        <v>-99.997758694493072</v>
      </c>
      <c r="AC627" s="363">
        <v>-97.910669994693905</v>
      </c>
      <c r="AD627" s="363">
        <v>68.081480302954915</v>
      </c>
      <c r="AE627" s="363">
        <v>-29.829189691738989</v>
      </c>
      <c r="AF627" s="363">
        <v>-14.454805655249821</v>
      </c>
      <c r="AG627" s="363">
        <v>-44.28399534698881</v>
      </c>
      <c r="AH627" s="363">
        <v>-190.4737963062077</v>
      </c>
      <c r="AI627" s="363">
        <v>-234.75779165319651</v>
      </c>
    </row>
    <row r="628" spans="1:35" s="7" customFormat="1" ht="12">
      <c r="A628" s="174" t="s">
        <v>249</v>
      </c>
      <c r="B628" s="23">
        <v>0</v>
      </c>
      <c r="C628" s="24">
        <v>0</v>
      </c>
      <c r="D628" s="24">
        <v>0</v>
      </c>
      <c r="E628" s="24">
        <v>0</v>
      </c>
      <c r="F628" s="24">
        <v>0</v>
      </c>
      <c r="G628" s="24">
        <v>0</v>
      </c>
      <c r="H628" s="24">
        <v>0</v>
      </c>
      <c r="I628" s="24">
        <v>0</v>
      </c>
      <c r="J628" s="24">
        <v>0</v>
      </c>
      <c r="K628" s="24">
        <v>0</v>
      </c>
      <c r="L628" s="24">
        <v>0</v>
      </c>
      <c r="M628" s="24">
        <v>0</v>
      </c>
      <c r="N628" s="24">
        <v>0</v>
      </c>
      <c r="O628" s="24">
        <v>0</v>
      </c>
      <c r="P628" s="24">
        <v>0</v>
      </c>
      <c r="Q628" s="24">
        <v>0</v>
      </c>
      <c r="R628" s="24">
        <v>0</v>
      </c>
      <c r="S628" s="24">
        <v>0</v>
      </c>
      <c r="T628" s="24">
        <v>0</v>
      </c>
      <c r="U628" s="24">
        <v>0</v>
      </c>
      <c r="V628" s="24">
        <v>0</v>
      </c>
      <c r="W628" s="24">
        <v>0</v>
      </c>
      <c r="X628" s="24">
        <v>0</v>
      </c>
      <c r="Y628" s="23">
        <v>0</v>
      </c>
      <c r="Z628" s="24">
        <v>0</v>
      </c>
      <c r="AA628" s="24">
        <v>0</v>
      </c>
      <c r="AB628" s="363">
        <v>0</v>
      </c>
      <c r="AC628" s="363">
        <v>0</v>
      </c>
      <c r="AD628" s="363">
        <v>0</v>
      </c>
      <c r="AE628" s="363">
        <v>0</v>
      </c>
      <c r="AF628" s="363">
        <v>0</v>
      </c>
      <c r="AG628" s="363">
        <v>0</v>
      </c>
      <c r="AH628" s="363">
        <v>0</v>
      </c>
      <c r="AI628" s="363">
        <v>0</v>
      </c>
    </row>
    <row r="629" spans="1:35" s="7" customFormat="1" ht="12">
      <c r="A629" s="180" t="s">
        <v>250</v>
      </c>
      <c r="B629" s="23">
        <v>-6.737305851114467</v>
      </c>
      <c r="C629" s="24">
        <v>113.95395518533934</v>
      </c>
      <c r="D629" s="24">
        <v>107.21664933422487</v>
      </c>
      <c r="E629" s="24">
        <v>63.680314641532675</v>
      </c>
      <c r="F629" s="24">
        <v>170.89696397575756</v>
      </c>
      <c r="G629" s="24">
        <v>119.67764310245781</v>
      </c>
      <c r="H629" s="24">
        <v>290.57460707821537</v>
      </c>
      <c r="I629" s="24">
        <v>159.78798293209633</v>
      </c>
      <c r="J629" s="24">
        <v>450.36259001031169</v>
      </c>
      <c r="K629" s="24">
        <v>-307.34998761196545</v>
      </c>
      <c r="L629" s="24">
        <v>143.01260239834625</v>
      </c>
      <c r="M629" s="24">
        <v>221.54837190828528</v>
      </c>
      <c r="N629" s="24">
        <v>364.56097430663152</v>
      </c>
      <c r="O629" s="24">
        <v>229.18575778228185</v>
      </c>
      <c r="P629" s="24">
        <v>593.7467320889134</v>
      </c>
      <c r="Q629" s="24">
        <v>-18.443029808152907</v>
      </c>
      <c r="R629" s="24">
        <v>575.30370228076049</v>
      </c>
      <c r="S629" s="24">
        <v>-117.41335556023073</v>
      </c>
      <c r="T629" s="24">
        <v>457.89034672052975</v>
      </c>
      <c r="U629" s="24">
        <v>-175.76349997188117</v>
      </c>
      <c r="V629" s="24">
        <v>282.12684674864857</v>
      </c>
      <c r="W629" s="24">
        <v>47.127298024431418</v>
      </c>
      <c r="X629" s="24">
        <v>329.25414477307999</v>
      </c>
      <c r="Y629" s="23">
        <v>45.525263590453427</v>
      </c>
      <c r="Z629" s="24">
        <v>-43.438174890654253</v>
      </c>
      <c r="AA629" s="24">
        <v>2.0870886997991747</v>
      </c>
      <c r="AB629" s="363">
        <v>-99.997758694493072</v>
      </c>
      <c r="AC629" s="363">
        <v>-97.910669994693905</v>
      </c>
      <c r="AD629" s="363">
        <v>68.081480302954915</v>
      </c>
      <c r="AE629" s="363">
        <v>-29.829189691738989</v>
      </c>
      <c r="AF629" s="363">
        <v>-14.454805655249821</v>
      </c>
      <c r="AG629" s="363">
        <v>-44.28399534698881</v>
      </c>
      <c r="AH629" s="363">
        <v>-190.4737963062077</v>
      </c>
      <c r="AI629" s="363">
        <v>-234.75779165319651</v>
      </c>
    </row>
    <row r="630" spans="1:35" s="7" customFormat="1" ht="12">
      <c r="A630" s="180" t="s">
        <v>251</v>
      </c>
      <c r="B630" s="23">
        <v>0</v>
      </c>
      <c r="C630" s="24">
        <v>0</v>
      </c>
      <c r="D630" s="24">
        <v>0</v>
      </c>
      <c r="E630" s="24">
        <v>0</v>
      </c>
      <c r="F630" s="24">
        <v>0</v>
      </c>
      <c r="G630" s="24">
        <v>0</v>
      </c>
      <c r="H630" s="24">
        <v>0</v>
      </c>
      <c r="I630" s="24">
        <v>0</v>
      </c>
      <c r="J630" s="24">
        <v>0</v>
      </c>
      <c r="K630" s="24">
        <v>0</v>
      </c>
      <c r="L630" s="24">
        <v>0</v>
      </c>
      <c r="M630" s="24">
        <v>0</v>
      </c>
      <c r="N630" s="24">
        <v>0</v>
      </c>
      <c r="O630" s="24">
        <v>0</v>
      </c>
      <c r="P630" s="24">
        <v>0</v>
      </c>
      <c r="Q630" s="24">
        <v>0</v>
      </c>
      <c r="R630" s="24">
        <v>0</v>
      </c>
      <c r="S630" s="24">
        <v>0</v>
      </c>
      <c r="T630" s="24">
        <v>0</v>
      </c>
      <c r="U630" s="24">
        <v>0</v>
      </c>
      <c r="V630" s="24">
        <v>0</v>
      </c>
      <c r="W630" s="24">
        <v>0</v>
      </c>
      <c r="X630" s="24">
        <v>0</v>
      </c>
      <c r="Y630" s="23">
        <v>0</v>
      </c>
      <c r="Z630" s="24">
        <v>0</v>
      </c>
      <c r="AA630" s="24">
        <v>0</v>
      </c>
      <c r="AB630" s="363">
        <v>0</v>
      </c>
      <c r="AC630" s="363">
        <v>0</v>
      </c>
      <c r="AD630" s="363">
        <v>0</v>
      </c>
      <c r="AE630" s="363">
        <v>0</v>
      </c>
      <c r="AF630" s="363">
        <v>0</v>
      </c>
      <c r="AG630" s="363">
        <v>0</v>
      </c>
      <c r="AH630" s="363">
        <v>0</v>
      </c>
      <c r="AI630" s="363">
        <v>0</v>
      </c>
    </row>
    <row r="631" spans="1:35" s="7" customFormat="1" ht="12">
      <c r="A631" s="184" t="s">
        <v>805</v>
      </c>
      <c r="B631" s="23">
        <v>0</v>
      </c>
      <c r="C631" s="24">
        <v>0</v>
      </c>
      <c r="D631" s="24">
        <v>0</v>
      </c>
      <c r="E631" s="24">
        <v>0</v>
      </c>
      <c r="F631" s="24">
        <v>0</v>
      </c>
      <c r="G631" s="24">
        <v>0</v>
      </c>
      <c r="H631" s="24">
        <v>0</v>
      </c>
      <c r="I631" s="24">
        <v>0</v>
      </c>
      <c r="J631" s="24">
        <v>0</v>
      </c>
      <c r="K631" s="24">
        <v>0</v>
      </c>
      <c r="L631" s="24">
        <v>0</v>
      </c>
      <c r="M631" s="24">
        <v>0</v>
      </c>
      <c r="N631" s="24">
        <v>0</v>
      </c>
      <c r="O631" s="24">
        <v>0</v>
      </c>
      <c r="P631" s="24">
        <v>0</v>
      </c>
      <c r="Q631" s="24">
        <v>0</v>
      </c>
      <c r="R631" s="24">
        <v>0</v>
      </c>
      <c r="S631" s="24">
        <v>0</v>
      </c>
      <c r="T631" s="24">
        <v>0</v>
      </c>
      <c r="U631" s="24">
        <v>0</v>
      </c>
      <c r="V631" s="24">
        <v>0</v>
      </c>
      <c r="W631" s="24">
        <v>0</v>
      </c>
      <c r="X631" s="24">
        <v>0</v>
      </c>
      <c r="Y631" s="23">
        <v>0</v>
      </c>
      <c r="Z631" s="24">
        <v>0</v>
      </c>
      <c r="AA631" s="24">
        <v>0</v>
      </c>
      <c r="AB631" s="363">
        <v>0</v>
      </c>
      <c r="AC631" s="363">
        <v>0</v>
      </c>
      <c r="AD631" s="363">
        <v>0</v>
      </c>
      <c r="AE631" s="363">
        <v>0</v>
      </c>
      <c r="AF631" s="363">
        <v>0</v>
      </c>
      <c r="AG631" s="363">
        <v>0</v>
      </c>
      <c r="AH631" s="363">
        <v>0</v>
      </c>
      <c r="AI631" s="363">
        <v>0</v>
      </c>
    </row>
    <row r="632" spans="1:35" s="7" customFormat="1" ht="12">
      <c r="A632" s="180" t="s">
        <v>252</v>
      </c>
      <c r="B632" s="23">
        <v>0</v>
      </c>
      <c r="C632" s="24">
        <v>0</v>
      </c>
      <c r="D632" s="24">
        <v>0</v>
      </c>
      <c r="E632" s="24">
        <v>0</v>
      </c>
      <c r="F632" s="24">
        <v>0</v>
      </c>
      <c r="G632" s="24">
        <v>0</v>
      </c>
      <c r="H632" s="24">
        <v>0</v>
      </c>
      <c r="I632" s="24">
        <v>0</v>
      </c>
      <c r="J632" s="24">
        <v>0</v>
      </c>
      <c r="K632" s="24">
        <v>0</v>
      </c>
      <c r="L632" s="24">
        <v>0</v>
      </c>
      <c r="M632" s="24">
        <v>0</v>
      </c>
      <c r="N632" s="24">
        <v>0</v>
      </c>
      <c r="O632" s="24">
        <v>0</v>
      </c>
      <c r="P632" s="24">
        <v>0</v>
      </c>
      <c r="Q632" s="24">
        <v>0</v>
      </c>
      <c r="R632" s="24">
        <v>0</v>
      </c>
      <c r="S632" s="24">
        <v>0</v>
      </c>
      <c r="T632" s="24">
        <v>0</v>
      </c>
      <c r="U632" s="24">
        <v>0</v>
      </c>
      <c r="V632" s="24">
        <v>0</v>
      </c>
      <c r="W632" s="24">
        <v>0</v>
      </c>
      <c r="X632" s="24">
        <v>0</v>
      </c>
      <c r="Y632" s="23">
        <v>0</v>
      </c>
      <c r="Z632" s="24">
        <v>0</v>
      </c>
      <c r="AA632" s="24">
        <v>0</v>
      </c>
      <c r="AB632" s="363">
        <v>0</v>
      </c>
      <c r="AC632" s="363">
        <v>0</v>
      </c>
      <c r="AD632" s="363">
        <v>0</v>
      </c>
      <c r="AE632" s="363">
        <v>0</v>
      </c>
      <c r="AF632" s="363">
        <v>0</v>
      </c>
      <c r="AG632" s="363">
        <v>0</v>
      </c>
      <c r="AH632" s="363">
        <v>0</v>
      </c>
      <c r="AI632" s="363">
        <v>0</v>
      </c>
    </row>
    <row r="633" spans="1:35" s="25" customFormat="1" ht="12">
      <c r="A633" s="180" t="s">
        <v>253</v>
      </c>
      <c r="B633" s="23">
        <v>0</v>
      </c>
      <c r="C633" s="24">
        <v>0</v>
      </c>
      <c r="D633" s="24">
        <v>0</v>
      </c>
      <c r="E633" s="24">
        <v>0</v>
      </c>
      <c r="F633" s="24">
        <v>0</v>
      </c>
      <c r="G633" s="24">
        <v>0</v>
      </c>
      <c r="H633" s="24">
        <v>0</v>
      </c>
      <c r="I633" s="24">
        <v>0</v>
      </c>
      <c r="J633" s="24">
        <v>0</v>
      </c>
      <c r="K633" s="24">
        <v>0</v>
      </c>
      <c r="L633" s="24">
        <v>0</v>
      </c>
      <c r="M633" s="24">
        <v>0</v>
      </c>
      <c r="N633" s="24">
        <v>0</v>
      </c>
      <c r="O633" s="24">
        <v>0</v>
      </c>
      <c r="P633" s="24">
        <v>0</v>
      </c>
      <c r="Q633" s="24">
        <v>0</v>
      </c>
      <c r="R633" s="24">
        <v>0</v>
      </c>
      <c r="S633" s="24">
        <v>0</v>
      </c>
      <c r="T633" s="24">
        <v>0</v>
      </c>
      <c r="U633" s="24">
        <v>0</v>
      </c>
      <c r="V633" s="24">
        <v>0</v>
      </c>
      <c r="W633" s="24">
        <v>0</v>
      </c>
      <c r="X633" s="24">
        <v>0</v>
      </c>
      <c r="Y633" s="23">
        <v>0</v>
      </c>
      <c r="Z633" s="24">
        <v>0</v>
      </c>
      <c r="AA633" s="24">
        <v>0</v>
      </c>
      <c r="AB633" s="362">
        <v>0</v>
      </c>
      <c r="AC633" s="362">
        <v>0</v>
      </c>
      <c r="AD633" s="362">
        <v>0</v>
      </c>
      <c r="AE633" s="362">
        <v>0</v>
      </c>
      <c r="AF633" s="362">
        <v>0</v>
      </c>
      <c r="AG633" s="362">
        <v>0</v>
      </c>
      <c r="AH633" s="362">
        <v>0</v>
      </c>
      <c r="AI633" s="362">
        <v>0</v>
      </c>
    </row>
    <row r="634" spans="1:35" s="25" customFormat="1" ht="12">
      <c r="A634" s="184" t="s">
        <v>254</v>
      </c>
      <c r="B634" s="23">
        <v>8.1175523207248759</v>
      </c>
      <c r="C634" s="24">
        <v>26.750605955391073</v>
      </c>
      <c r="D634" s="24">
        <v>34.868158276115949</v>
      </c>
      <c r="E634" s="24">
        <v>117.08912136088153</v>
      </c>
      <c r="F634" s="24">
        <v>151.9572796369975</v>
      </c>
      <c r="G634" s="24">
        <v>11.177413532472741</v>
      </c>
      <c r="H634" s="24">
        <v>163.13469316947024</v>
      </c>
      <c r="I634" s="24">
        <v>9.599899278457741</v>
      </c>
      <c r="J634" s="24">
        <v>172.73459244792798</v>
      </c>
      <c r="K634" s="24">
        <v>-58.867771139351447</v>
      </c>
      <c r="L634" s="24">
        <v>113.86682130857653</v>
      </c>
      <c r="M634" s="24">
        <v>-81.699138421507598</v>
      </c>
      <c r="N634" s="24">
        <v>32.167682887068935</v>
      </c>
      <c r="O634" s="24">
        <v>-7.4714695361866905</v>
      </c>
      <c r="P634" s="24">
        <v>24.696213350882246</v>
      </c>
      <c r="Q634" s="24">
        <v>-26.580550257710719</v>
      </c>
      <c r="R634" s="24">
        <v>-1.884336906828473</v>
      </c>
      <c r="S634" s="24">
        <v>-6.2321435416817508</v>
      </c>
      <c r="T634" s="24">
        <v>-8.1164804485102238</v>
      </c>
      <c r="U634" s="24">
        <v>55.477440566431405</v>
      </c>
      <c r="V634" s="24">
        <v>47.360960117921181</v>
      </c>
      <c r="W634" s="24">
        <v>-49.259587413151237</v>
      </c>
      <c r="X634" s="24">
        <v>-1.8986272952300567</v>
      </c>
      <c r="Y634" s="23">
        <v>-2.4900611979148461</v>
      </c>
      <c r="Z634" s="24">
        <v>-27.402351357500734</v>
      </c>
      <c r="AA634" s="24">
        <v>-29.892412555415582</v>
      </c>
      <c r="AB634" s="362">
        <v>-27.329186407035763</v>
      </c>
      <c r="AC634" s="362">
        <v>-57.221598962451345</v>
      </c>
      <c r="AD634" s="362">
        <v>4.8941918189401115</v>
      </c>
      <c r="AE634" s="362">
        <v>-52.327407143511238</v>
      </c>
      <c r="AF634" s="362">
        <v>-20.994454383579448</v>
      </c>
      <c r="AG634" s="362">
        <v>-73.321861527090689</v>
      </c>
      <c r="AH634" s="362">
        <v>-10.070622952830419</v>
      </c>
      <c r="AI634" s="362">
        <v>-83.392484479921109</v>
      </c>
    </row>
    <row r="635" spans="1:35" s="7" customFormat="1" ht="12">
      <c r="A635" s="180" t="s">
        <v>255</v>
      </c>
      <c r="B635" s="23">
        <v>8.1175523207248759</v>
      </c>
      <c r="C635" s="24">
        <v>26.750605955391073</v>
      </c>
      <c r="D635" s="24">
        <v>34.868158276115949</v>
      </c>
      <c r="E635" s="24">
        <v>117.08912136088153</v>
      </c>
      <c r="F635" s="24">
        <v>151.9572796369975</v>
      </c>
      <c r="G635" s="24">
        <v>11.177413532472741</v>
      </c>
      <c r="H635" s="24">
        <v>163.13469316947024</v>
      </c>
      <c r="I635" s="24">
        <v>9.599899278457741</v>
      </c>
      <c r="J635" s="24">
        <v>172.73459244792798</v>
      </c>
      <c r="K635" s="24">
        <v>-58.867771139351447</v>
      </c>
      <c r="L635" s="24">
        <v>113.86682130857653</v>
      </c>
      <c r="M635" s="24">
        <v>-81.699138421507598</v>
      </c>
      <c r="N635" s="24">
        <v>32.167682887068935</v>
      </c>
      <c r="O635" s="24">
        <v>-7.4714695361866905</v>
      </c>
      <c r="P635" s="24">
        <v>24.696213350882246</v>
      </c>
      <c r="Q635" s="24">
        <v>-26.580550257710719</v>
      </c>
      <c r="R635" s="24">
        <v>-1.884336906828473</v>
      </c>
      <c r="S635" s="24">
        <v>-6.2321435416817508</v>
      </c>
      <c r="T635" s="24">
        <v>-8.1164804485102238</v>
      </c>
      <c r="U635" s="24">
        <v>55.477440566431405</v>
      </c>
      <c r="V635" s="24">
        <v>47.360960117921181</v>
      </c>
      <c r="W635" s="24">
        <v>-49.259587413151237</v>
      </c>
      <c r="X635" s="24">
        <v>-1.8986272952300567</v>
      </c>
      <c r="Y635" s="23">
        <v>-2.4900611979148461</v>
      </c>
      <c r="Z635" s="24">
        <v>-27.402351357500734</v>
      </c>
      <c r="AA635" s="24">
        <v>-29.892412555415582</v>
      </c>
      <c r="AB635" s="363">
        <v>-27.329186407035763</v>
      </c>
      <c r="AC635" s="363">
        <v>-57.221598962451345</v>
      </c>
      <c r="AD635" s="363">
        <v>4.8941918189401115</v>
      </c>
      <c r="AE635" s="363">
        <v>-52.327407143511238</v>
      </c>
      <c r="AF635" s="363">
        <v>-20.994454383579448</v>
      </c>
      <c r="AG635" s="363">
        <v>-73.321861527090689</v>
      </c>
      <c r="AH635" s="363">
        <v>-10.070622952830419</v>
      </c>
      <c r="AI635" s="363">
        <v>-83.392484479921109</v>
      </c>
    </row>
    <row r="636" spans="1:35" s="7" customFormat="1" ht="12">
      <c r="A636" s="180" t="s">
        <v>256</v>
      </c>
      <c r="B636" s="23">
        <v>0</v>
      </c>
      <c r="C636" s="24">
        <v>0</v>
      </c>
      <c r="D636" s="24">
        <v>0</v>
      </c>
      <c r="E636" s="24">
        <v>0</v>
      </c>
      <c r="F636" s="24">
        <v>0</v>
      </c>
      <c r="G636" s="24">
        <v>0</v>
      </c>
      <c r="H636" s="24">
        <v>0</v>
      </c>
      <c r="I636" s="24">
        <v>0</v>
      </c>
      <c r="J636" s="24">
        <v>0</v>
      </c>
      <c r="K636" s="24">
        <v>0</v>
      </c>
      <c r="L636" s="24">
        <v>0</v>
      </c>
      <c r="M636" s="24">
        <v>0</v>
      </c>
      <c r="N636" s="24">
        <v>0</v>
      </c>
      <c r="O636" s="24">
        <v>0</v>
      </c>
      <c r="P636" s="24">
        <v>0</v>
      </c>
      <c r="Q636" s="24">
        <v>0</v>
      </c>
      <c r="R636" s="24">
        <v>0</v>
      </c>
      <c r="S636" s="24">
        <v>0</v>
      </c>
      <c r="T636" s="24">
        <v>0</v>
      </c>
      <c r="U636" s="24">
        <v>0</v>
      </c>
      <c r="V636" s="24">
        <v>0</v>
      </c>
      <c r="W636" s="24">
        <v>0</v>
      </c>
      <c r="X636" s="24">
        <v>0</v>
      </c>
      <c r="Y636" s="23">
        <v>0</v>
      </c>
      <c r="Z636" s="24">
        <v>0</v>
      </c>
      <c r="AA636" s="24">
        <v>0</v>
      </c>
      <c r="AB636" s="363">
        <v>0</v>
      </c>
      <c r="AC636" s="363">
        <v>0</v>
      </c>
      <c r="AD636" s="363">
        <v>0</v>
      </c>
      <c r="AE636" s="363">
        <v>0</v>
      </c>
      <c r="AF636" s="363">
        <v>0</v>
      </c>
      <c r="AG636" s="363">
        <v>0</v>
      </c>
      <c r="AH636" s="363">
        <v>0</v>
      </c>
      <c r="AI636" s="363">
        <v>0</v>
      </c>
    </row>
    <row r="637" spans="1:35" s="7" customFormat="1" ht="12">
      <c r="A637" s="168" t="s">
        <v>257</v>
      </c>
      <c r="B637" s="23">
        <v>0</v>
      </c>
      <c r="C637" s="24">
        <v>0</v>
      </c>
      <c r="D637" s="24">
        <v>0</v>
      </c>
      <c r="E637" s="24">
        <v>0</v>
      </c>
      <c r="F637" s="24">
        <v>0</v>
      </c>
      <c r="G637" s="24">
        <v>0</v>
      </c>
      <c r="H637" s="24">
        <v>0</v>
      </c>
      <c r="I637" s="24">
        <v>0</v>
      </c>
      <c r="J637" s="24">
        <v>0</v>
      </c>
      <c r="K637" s="24">
        <v>0</v>
      </c>
      <c r="L637" s="24">
        <v>0</v>
      </c>
      <c r="M637" s="24">
        <v>0</v>
      </c>
      <c r="N637" s="24">
        <v>0</v>
      </c>
      <c r="O637" s="24">
        <v>0</v>
      </c>
      <c r="P637" s="24">
        <v>0</v>
      </c>
      <c r="Q637" s="24">
        <v>0</v>
      </c>
      <c r="R637" s="24">
        <v>0</v>
      </c>
      <c r="S637" s="24">
        <v>0</v>
      </c>
      <c r="T637" s="24">
        <v>0</v>
      </c>
      <c r="U637" s="24">
        <v>0</v>
      </c>
      <c r="V637" s="24">
        <v>0</v>
      </c>
      <c r="W637" s="24">
        <v>0</v>
      </c>
      <c r="X637" s="24">
        <v>0</v>
      </c>
      <c r="Y637" s="23">
        <v>0</v>
      </c>
      <c r="Z637" s="24">
        <v>0</v>
      </c>
      <c r="AA637" s="24">
        <v>0</v>
      </c>
      <c r="AB637" s="363">
        <v>0</v>
      </c>
      <c r="AC637" s="363">
        <v>0</v>
      </c>
      <c r="AD637" s="363">
        <v>0</v>
      </c>
      <c r="AE637" s="363">
        <v>0</v>
      </c>
      <c r="AF637" s="363">
        <v>0</v>
      </c>
      <c r="AG637" s="363">
        <v>0</v>
      </c>
      <c r="AH637" s="363">
        <v>0</v>
      </c>
      <c r="AI637" s="363">
        <v>0</v>
      </c>
    </row>
    <row r="638" spans="1:35" s="7" customFormat="1" ht="12">
      <c r="A638" s="192" t="s">
        <v>258</v>
      </c>
      <c r="B638" s="23">
        <v>0</v>
      </c>
      <c r="C638" s="24">
        <v>0</v>
      </c>
      <c r="D638" s="24">
        <v>0</v>
      </c>
      <c r="E638" s="24">
        <v>0</v>
      </c>
      <c r="F638" s="24">
        <v>0</v>
      </c>
      <c r="G638" s="24">
        <v>0</v>
      </c>
      <c r="H638" s="24">
        <v>0</v>
      </c>
      <c r="I638" s="24">
        <v>0</v>
      </c>
      <c r="J638" s="24">
        <v>0</v>
      </c>
      <c r="K638" s="24">
        <v>0</v>
      </c>
      <c r="L638" s="24">
        <v>0</v>
      </c>
      <c r="M638" s="24">
        <v>0</v>
      </c>
      <c r="N638" s="24">
        <v>0</v>
      </c>
      <c r="O638" s="24">
        <v>0</v>
      </c>
      <c r="P638" s="24">
        <v>0</v>
      </c>
      <c r="Q638" s="24">
        <v>0</v>
      </c>
      <c r="R638" s="24">
        <v>0</v>
      </c>
      <c r="S638" s="24">
        <v>0</v>
      </c>
      <c r="T638" s="24">
        <v>0</v>
      </c>
      <c r="U638" s="24">
        <v>0</v>
      </c>
      <c r="V638" s="24">
        <v>0</v>
      </c>
      <c r="W638" s="24">
        <v>0</v>
      </c>
      <c r="X638" s="24">
        <v>0</v>
      </c>
      <c r="Y638" s="23">
        <v>0</v>
      </c>
      <c r="Z638" s="24">
        <v>0</v>
      </c>
      <c r="AA638" s="24">
        <v>0</v>
      </c>
      <c r="AB638" s="363">
        <v>0</v>
      </c>
      <c r="AC638" s="363">
        <v>0</v>
      </c>
      <c r="AD638" s="363">
        <v>0</v>
      </c>
      <c r="AE638" s="363">
        <v>0</v>
      </c>
      <c r="AF638" s="363">
        <v>0</v>
      </c>
      <c r="AG638" s="363">
        <v>0</v>
      </c>
      <c r="AH638" s="363">
        <v>0</v>
      </c>
      <c r="AI638" s="363">
        <v>0</v>
      </c>
    </row>
    <row r="639" spans="1:35" s="7" customFormat="1" ht="12">
      <c r="A639" s="192" t="s">
        <v>259</v>
      </c>
      <c r="B639" s="23">
        <v>0</v>
      </c>
      <c r="C639" s="24">
        <v>0</v>
      </c>
      <c r="D639" s="24">
        <v>0</v>
      </c>
      <c r="E639" s="24">
        <v>0</v>
      </c>
      <c r="F639" s="24">
        <v>0</v>
      </c>
      <c r="G639" s="24">
        <v>0</v>
      </c>
      <c r="H639" s="24">
        <v>0</v>
      </c>
      <c r="I639" s="24">
        <v>0</v>
      </c>
      <c r="J639" s="24">
        <v>0</v>
      </c>
      <c r="K639" s="24">
        <v>0</v>
      </c>
      <c r="L639" s="24">
        <v>0</v>
      </c>
      <c r="M639" s="24">
        <v>0</v>
      </c>
      <c r="N639" s="24">
        <v>0</v>
      </c>
      <c r="O639" s="24">
        <v>0</v>
      </c>
      <c r="P639" s="24">
        <v>0</v>
      </c>
      <c r="Q639" s="24">
        <v>0</v>
      </c>
      <c r="R639" s="24">
        <v>0</v>
      </c>
      <c r="S639" s="24">
        <v>0</v>
      </c>
      <c r="T639" s="24">
        <v>0</v>
      </c>
      <c r="U639" s="24">
        <v>0</v>
      </c>
      <c r="V639" s="24">
        <v>0</v>
      </c>
      <c r="W639" s="24">
        <v>0</v>
      </c>
      <c r="X639" s="24">
        <v>0</v>
      </c>
      <c r="Y639" s="23">
        <v>0</v>
      </c>
      <c r="Z639" s="24">
        <v>0</v>
      </c>
      <c r="AA639" s="24">
        <v>0</v>
      </c>
      <c r="AB639" s="363">
        <v>0</v>
      </c>
      <c r="AC639" s="363">
        <v>0</v>
      </c>
      <c r="AD639" s="363">
        <v>0</v>
      </c>
      <c r="AE639" s="363">
        <v>0</v>
      </c>
      <c r="AF639" s="363">
        <v>0</v>
      </c>
      <c r="AG639" s="363">
        <v>0</v>
      </c>
      <c r="AH639" s="363">
        <v>0</v>
      </c>
      <c r="AI639" s="363">
        <v>0</v>
      </c>
    </row>
    <row r="640" spans="1:35" s="7" customFormat="1" ht="24">
      <c r="A640" s="168" t="s">
        <v>806</v>
      </c>
      <c r="B640" s="23">
        <v>8.1175523207248759</v>
      </c>
      <c r="C640" s="24">
        <v>26.750605955391073</v>
      </c>
      <c r="D640" s="24">
        <v>34.868158276115949</v>
      </c>
      <c r="E640" s="24">
        <v>117.08912136088153</v>
      </c>
      <c r="F640" s="24">
        <v>151.9572796369975</v>
      </c>
      <c r="G640" s="24">
        <v>11.177413532472741</v>
      </c>
      <c r="H640" s="24">
        <v>163.13469316947024</v>
      </c>
      <c r="I640" s="24">
        <v>9.599899278457741</v>
      </c>
      <c r="J640" s="24">
        <v>172.73459244792798</v>
      </c>
      <c r="K640" s="24">
        <v>-58.867771139351447</v>
      </c>
      <c r="L640" s="24">
        <v>113.86682130857653</v>
      </c>
      <c r="M640" s="24">
        <v>-81.699138421507598</v>
      </c>
      <c r="N640" s="24">
        <v>32.167682887068935</v>
      </c>
      <c r="O640" s="24">
        <v>-7.4714695361866905</v>
      </c>
      <c r="P640" s="24">
        <v>24.696213350882246</v>
      </c>
      <c r="Q640" s="24">
        <v>-26.580550257710719</v>
      </c>
      <c r="R640" s="24">
        <v>-1.884336906828473</v>
      </c>
      <c r="S640" s="24">
        <v>-6.2321435416817508</v>
      </c>
      <c r="T640" s="24">
        <v>-8.1164804485102238</v>
      </c>
      <c r="U640" s="24">
        <v>55.477440566431405</v>
      </c>
      <c r="V640" s="24">
        <v>47.360960117921181</v>
      </c>
      <c r="W640" s="24">
        <v>-49.259587413151237</v>
      </c>
      <c r="X640" s="24">
        <v>-1.8986272952300567</v>
      </c>
      <c r="Y640" s="23">
        <v>-2.4900611979148461</v>
      </c>
      <c r="Z640" s="24">
        <v>-27.402351357500734</v>
      </c>
      <c r="AA640" s="24">
        <v>-29.892412555415582</v>
      </c>
      <c r="AB640" s="363">
        <v>-27.329186407035763</v>
      </c>
      <c r="AC640" s="363">
        <v>-57.221598962451345</v>
      </c>
      <c r="AD640" s="363">
        <v>4.8941918189401115</v>
      </c>
      <c r="AE640" s="363">
        <v>-52.327407143511238</v>
      </c>
      <c r="AF640" s="363">
        <v>-20.994454383579448</v>
      </c>
      <c r="AG640" s="363">
        <v>-73.321861527090689</v>
      </c>
      <c r="AH640" s="363">
        <v>-10.070622952830419</v>
      </c>
      <c r="AI640" s="363">
        <v>-83.392484479921109</v>
      </c>
    </row>
    <row r="641" spans="1:35" s="7" customFormat="1" ht="12">
      <c r="A641" s="192" t="s">
        <v>260</v>
      </c>
      <c r="B641" s="23">
        <v>8.1175523207248759</v>
      </c>
      <c r="C641" s="24">
        <v>26.750605955391073</v>
      </c>
      <c r="D641" s="24">
        <v>34.868158276115949</v>
      </c>
      <c r="E641" s="24">
        <v>117.08912136088153</v>
      </c>
      <c r="F641" s="24">
        <v>151.9572796369975</v>
      </c>
      <c r="G641" s="24">
        <v>11.177413532472741</v>
      </c>
      <c r="H641" s="24">
        <v>163.13469316947024</v>
      </c>
      <c r="I641" s="24">
        <v>9.599899278457741</v>
      </c>
      <c r="J641" s="24">
        <v>172.73459244792798</v>
      </c>
      <c r="K641" s="24">
        <v>-58.867771139351447</v>
      </c>
      <c r="L641" s="24">
        <v>113.86682130857653</v>
      </c>
      <c r="M641" s="24">
        <v>-81.699138421507598</v>
      </c>
      <c r="N641" s="24">
        <v>32.167682887068935</v>
      </c>
      <c r="O641" s="24">
        <v>-7.4714695361866905</v>
      </c>
      <c r="P641" s="24">
        <v>24.696213350882246</v>
      </c>
      <c r="Q641" s="24">
        <v>-26.580550257710719</v>
      </c>
      <c r="R641" s="24">
        <v>-1.884336906828473</v>
      </c>
      <c r="S641" s="24">
        <v>-6.2321435416817508</v>
      </c>
      <c r="T641" s="24">
        <v>-8.1164804485102238</v>
      </c>
      <c r="U641" s="24">
        <v>55.477440566431405</v>
      </c>
      <c r="V641" s="24">
        <v>47.360960117921181</v>
      </c>
      <c r="W641" s="24">
        <v>-49.259587413151237</v>
      </c>
      <c r="X641" s="24">
        <v>-1.8986272952300567</v>
      </c>
      <c r="Y641" s="23">
        <v>-2.4900611979148461</v>
      </c>
      <c r="Z641" s="24">
        <v>-27.402351357500734</v>
      </c>
      <c r="AA641" s="24">
        <v>-29.892412555415582</v>
      </c>
      <c r="AB641" s="363">
        <v>-27.329186407035763</v>
      </c>
      <c r="AC641" s="363">
        <v>-57.221598962451345</v>
      </c>
      <c r="AD641" s="363">
        <v>4.8941918189401115</v>
      </c>
      <c r="AE641" s="363">
        <v>-52.327407143511238</v>
      </c>
      <c r="AF641" s="363">
        <v>-20.994454383579448</v>
      </c>
      <c r="AG641" s="363">
        <v>-73.321861527090689</v>
      </c>
      <c r="AH641" s="363">
        <v>-10.070622952830419</v>
      </c>
      <c r="AI641" s="363">
        <v>-83.392484479921109</v>
      </c>
    </row>
    <row r="642" spans="1:35" s="25" customFormat="1" ht="12">
      <c r="A642" s="192" t="s">
        <v>261</v>
      </c>
      <c r="B642" s="23">
        <v>0</v>
      </c>
      <c r="C642" s="24">
        <v>0</v>
      </c>
      <c r="D642" s="24">
        <v>0</v>
      </c>
      <c r="E642" s="24">
        <v>0</v>
      </c>
      <c r="F642" s="24">
        <v>0</v>
      </c>
      <c r="G642" s="24">
        <v>0</v>
      </c>
      <c r="H642" s="24">
        <v>0</v>
      </c>
      <c r="I642" s="24">
        <v>0</v>
      </c>
      <c r="J642" s="24">
        <v>0</v>
      </c>
      <c r="K642" s="24">
        <v>0</v>
      </c>
      <c r="L642" s="24">
        <v>0</v>
      </c>
      <c r="M642" s="24">
        <v>0</v>
      </c>
      <c r="N642" s="24">
        <v>0</v>
      </c>
      <c r="O642" s="24">
        <v>0</v>
      </c>
      <c r="P642" s="24">
        <v>0</v>
      </c>
      <c r="Q642" s="24">
        <v>0</v>
      </c>
      <c r="R642" s="24">
        <v>0</v>
      </c>
      <c r="S642" s="24">
        <v>0</v>
      </c>
      <c r="T642" s="24">
        <v>0</v>
      </c>
      <c r="U642" s="24">
        <v>0</v>
      </c>
      <c r="V642" s="24">
        <v>0</v>
      </c>
      <c r="W642" s="24">
        <v>0</v>
      </c>
      <c r="X642" s="24">
        <v>0</v>
      </c>
      <c r="Y642" s="23">
        <v>0</v>
      </c>
      <c r="Z642" s="24">
        <v>0</v>
      </c>
      <c r="AA642" s="24">
        <v>0</v>
      </c>
      <c r="AB642" s="362">
        <v>0</v>
      </c>
      <c r="AC642" s="362">
        <v>0</v>
      </c>
      <c r="AD642" s="362">
        <v>0</v>
      </c>
      <c r="AE642" s="362">
        <v>0</v>
      </c>
      <c r="AF642" s="362">
        <v>0</v>
      </c>
      <c r="AG642" s="362">
        <v>0</v>
      </c>
      <c r="AH642" s="362">
        <v>0</v>
      </c>
      <c r="AI642" s="362">
        <v>0</v>
      </c>
    </row>
    <row r="643" spans="1:35" s="7" customFormat="1" ht="12">
      <c r="A643" s="190" t="s">
        <v>803</v>
      </c>
      <c r="B643" s="23">
        <v>157.89227536646149</v>
      </c>
      <c r="C643" s="24">
        <v>32.565064966014113</v>
      </c>
      <c r="D643" s="24">
        <v>190.45734033247561</v>
      </c>
      <c r="E643" s="24">
        <v>10.115336553320496</v>
      </c>
      <c r="F643" s="24">
        <v>200.57267688579611</v>
      </c>
      <c r="G643" s="24">
        <v>-239.76080888122897</v>
      </c>
      <c r="H643" s="24">
        <v>-39.188131995432855</v>
      </c>
      <c r="I643" s="24">
        <v>-15.207886435478434</v>
      </c>
      <c r="J643" s="24">
        <v>-54.39601843091129</v>
      </c>
      <c r="K643" s="24">
        <v>-11.536741853108593</v>
      </c>
      <c r="L643" s="24">
        <v>-65.932760284019878</v>
      </c>
      <c r="M643" s="24">
        <v>-2.2825290232572728</v>
      </c>
      <c r="N643" s="24">
        <v>-68.215289307277146</v>
      </c>
      <c r="O643" s="24">
        <v>94.198206506199483</v>
      </c>
      <c r="P643" s="24">
        <v>25.982917198922337</v>
      </c>
      <c r="Q643" s="24">
        <v>-2.3483462972105</v>
      </c>
      <c r="R643" s="24">
        <v>23.634570901711836</v>
      </c>
      <c r="S643" s="24">
        <v>-31.263068813793868</v>
      </c>
      <c r="T643" s="24">
        <v>-7.6284979120820324</v>
      </c>
      <c r="U643" s="24">
        <v>131.80456882853542</v>
      </c>
      <c r="V643" s="24">
        <v>124.1760709164534</v>
      </c>
      <c r="W643" s="24">
        <v>-0.68920521323113526</v>
      </c>
      <c r="X643" s="24">
        <v>123.48686570322226</v>
      </c>
      <c r="Y643" s="23">
        <v>5.9858204864395912</v>
      </c>
      <c r="Z643" s="24">
        <v>8.1650039382351363</v>
      </c>
      <c r="AA643" s="24">
        <v>14.150824424674727</v>
      </c>
      <c r="AB643" s="363">
        <v>2.6115640308067603</v>
      </c>
      <c r="AC643" s="363">
        <v>16.762388455481489</v>
      </c>
      <c r="AD643" s="363">
        <v>11.463819114302119</v>
      </c>
      <c r="AE643" s="363">
        <v>28.226207569783607</v>
      </c>
      <c r="AF643" s="363">
        <v>-12.280300877066271</v>
      </c>
      <c r="AG643" s="363">
        <v>15.945906692717337</v>
      </c>
      <c r="AH643" s="363">
        <v>48.291984749525938</v>
      </c>
      <c r="AI643" s="363">
        <v>64.237891442243267</v>
      </c>
    </row>
    <row r="644" spans="1:35" s="7" customFormat="1" ht="12">
      <c r="A644" s="184" t="s">
        <v>243</v>
      </c>
      <c r="B644" s="23">
        <v>152.07683001508499</v>
      </c>
      <c r="C644" s="24">
        <v>0</v>
      </c>
      <c r="D644" s="24">
        <v>152.07683001508499</v>
      </c>
      <c r="E644" s="24">
        <v>0</v>
      </c>
      <c r="F644" s="24">
        <v>152.07683001508499</v>
      </c>
      <c r="G644" s="24">
        <v>-232.02853028759401</v>
      </c>
      <c r="H644" s="24">
        <v>-79.951700272509015</v>
      </c>
      <c r="I644" s="24">
        <v>0</v>
      </c>
      <c r="J644" s="24">
        <v>-79.951700272509015</v>
      </c>
      <c r="K644" s="24">
        <v>0</v>
      </c>
      <c r="L644" s="24">
        <v>-79.951700272509015</v>
      </c>
      <c r="M644" s="24">
        <v>0</v>
      </c>
      <c r="N644" s="24">
        <v>-79.951700272509015</v>
      </c>
      <c r="O644" s="24">
        <v>0</v>
      </c>
      <c r="P644" s="24">
        <v>-79.951700272509015</v>
      </c>
      <c r="Q644" s="24">
        <v>0</v>
      </c>
      <c r="R644" s="24">
        <v>-79.951700272509015</v>
      </c>
      <c r="S644" s="24">
        <v>0</v>
      </c>
      <c r="T644" s="24">
        <v>-79.951700272509015</v>
      </c>
      <c r="U644" s="24">
        <v>145.10234955811401</v>
      </c>
      <c r="V644" s="24">
        <v>65.150649285604999</v>
      </c>
      <c r="W644" s="24">
        <v>0</v>
      </c>
      <c r="X644" s="24">
        <v>65.150649285604999</v>
      </c>
      <c r="Y644" s="23">
        <v>0</v>
      </c>
      <c r="Z644" s="24">
        <v>0</v>
      </c>
      <c r="AA644" s="24">
        <v>0</v>
      </c>
      <c r="AB644" s="363">
        <v>0</v>
      </c>
      <c r="AC644" s="363">
        <v>0</v>
      </c>
      <c r="AD644" s="363">
        <v>0</v>
      </c>
      <c r="AE644" s="363">
        <v>0</v>
      </c>
      <c r="AF644" s="363">
        <v>0</v>
      </c>
      <c r="AG644" s="363">
        <v>0</v>
      </c>
      <c r="AH644" s="363">
        <v>0</v>
      </c>
      <c r="AI644" s="363">
        <v>0</v>
      </c>
    </row>
    <row r="645" spans="1:35" s="7" customFormat="1" ht="12">
      <c r="A645" s="180" t="s">
        <v>244</v>
      </c>
      <c r="B645" s="23">
        <v>152.07683001508499</v>
      </c>
      <c r="C645" s="24">
        <v>0</v>
      </c>
      <c r="D645" s="24">
        <v>152.07683001508499</v>
      </c>
      <c r="E645" s="24">
        <v>0</v>
      </c>
      <c r="F645" s="24">
        <v>152.07683001508499</v>
      </c>
      <c r="G645" s="24">
        <v>-232.02853028759401</v>
      </c>
      <c r="H645" s="24">
        <v>-79.951700272509015</v>
      </c>
      <c r="I645" s="24">
        <v>0</v>
      </c>
      <c r="J645" s="24">
        <v>-79.951700272509015</v>
      </c>
      <c r="K645" s="24">
        <v>0</v>
      </c>
      <c r="L645" s="24">
        <v>-79.951700272509015</v>
      </c>
      <c r="M645" s="24">
        <v>0</v>
      </c>
      <c r="N645" s="24">
        <v>-79.951700272509015</v>
      </c>
      <c r="O645" s="24">
        <v>0</v>
      </c>
      <c r="P645" s="24">
        <v>-79.951700272509015</v>
      </c>
      <c r="Q645" s="24">
        <v>0</v>
      </c>
      <c r="R645" s="24">
        <v>-79.951700272509015</v>
      </c>
      <c r="S645" s="24">
        <v>0</v>
      </c>
      <c r="T645" s="24">
        <v>-79.951700272509015</v>
      </c>
      <c r="U645" s="24">
        <v>145.10234955811401</v>
      </c>
      <c r="V645" s="24">
        <v>65.150649285604999</v>
      </c>
      <c r="W645" s="24">
        <v>0</v>
      </c>
      <c r="X645" s="24">
        <v>65.150649285604999</v>
      </c>
      <c r="Y645" s="23">
        <v>0</v>
      </c>
      <c r="Z645" s="24">
        <v>0</v>
      </c>
      <c r="AA645" s="24">
        <v>0</v>
      </c>
      <c r="AB645" s="363">
        <v>0</v>
      </c>
      <c r="AC645" s="363">
        <v>0</v>
      </c>
      <c r="AD645" s="363">
        <v>0</v>
      </c>
      <c r="AE645" s="363">
        <v>0</v>
      </c>
      <c r="AF645" s="363">
        <v>0</v>
      </c>
      <c r="AG645" s="363">
        <v>0</v>
      </c>
      <c r="AH645" s="363">
        <v>0</v>
      </c>
      <c r="AI645" s="363">
        <v>0</v>
      </c>
    </row>
    <row r="646" spans="1:35" s="7" customFormat="1" ht="12">
      <c r="A646" s="180" t="s">
        <v>245</v>
      </c>
      <c r="B646" s="23">
        <v>0</v>
      </c>
      <c r="C646" s="24">
        <v>0</v>
      </c>
      <c r="D646" s="24">
        <v>0</v>
      </c>
      <c r="E646" s="24">
        <v>0</v>
      </c>
      <c r="F646" s="24">
        <v>0</v>
      </c>
      <c r="G646" s="24">
        <v>0</v>
      </c>
      <c r="H646" s="24">
        <v>0</v>
      </c>
      <c r="I646" s="24">
        <v>0</v>
      </c>
      <c r="J646" s="24">
        <v>0</v>
      </c>
      <c r="K646" s="24">
        <v>0</v>
      </c>
      <c r="L646" s="24">
        <v>0</v>
      </c>
      <c r="M646" s="24">
        <v>0</v>
      </c>
      <c r="N646" s="24">
        <v>0</v>
      </c>
      <c r="O646" s="24">
        <v>0</v>
      </c>
      <c r="P646" s="24">
        <v>0</v>
      </c>
      <c r="Q646" s="24">
        <v>0</v>
      </c>
      <c r="R646" s="24">
        <v>0</v>
      </c>
      <c r="S646" s="24">
        <v>0</v>
      </c>
      <c r="T646" s="24">
        <v>0</v>
      </c>
      <c r="U646" s="24">
        <v>0</v>
      </c>
      <c r="V646" s="24">
        <v>0</v>
      </c>
      <c r="W646" s="24">
        <v>0</v>
      </c>
      <c r="X646" s="24">
        <v>0</v>
      </c>
      <c r="Y646" s="23">
        <v>0</v>
      </c>
      <c r="Z646" s="24">
        <v>0</v>
      </c>
      <c r="AA646" s="24">
        <v>0</v>
      </c>
      <c r="AB646" s="363">
        <v>0</v>
      </c>
      <c r="AC646" s="363">
        <v>0</v>
      </c>
      <c r="AD646" s="363">
        <v>0</v>
      </c>
      <c r="AE646" s="363">
        <v>0</v>
      </c>
      <c r="AF646" s="363">
        <v>0</v>
      </c>
      <c r="AG646" s="363">
        <v>0</v>
      </c>
      <c r="AH646" s="363">
        <v>0</v>
      </c>
      <c r="AI646" s="363">
        <v>0</v>
      </c>
    </row>
    <row r="647" spans="1:35" s="25" customFormat="1" ht="24">
      <c r="A647" s="191" t="s">
        <v>804</v>
      </c>
      <c r="B647" s="23">
        <v>0</v>
      </c>
      <c r="C647" s="24">
        <v>0</v>
      </c>
      <c r="D647" s="24">
        <v>0</v>
      </c>
      <c r="E647" s="24">
        <v>0</v>
      </c>
      <c r="F647" s="24">
        <v>0</v>
      </c>
      <c r="G647" s="24">
        <v>0</v>
      </c>
      <c r="H647" s="24">
        <v>0</v>
      </c>
      <c r="I647" s="24">
        <v>0</v>
      </c>
      <c r="J647" s="24">
        <v>0</v>
      </c>
      <c r="K647" s="24">
        <v>0</v>
      </c>
      <c r="L647" s="24">
        <v>0</v>
      </c>
      <c r="M647" s="24">
        <v>0</v>
      </c>
      <c r="N647" s="24">
        <v>0</v>
      </c>
      <c r="O647" s="24">
        <v>0</v>
      </c>
      <c r="P647" s="24">
        <v>0</v>
      </c>
      <c r="Q647" s="24">
        <v>0</v>
      </c>
      <c r="R647" s="24">
        <v>0</v>
      </c>
      <c r="S647" s="24">
        <v>0</v>
      </c>
      <c r="T647" s="24">
        <v>0</v>
      </c>
      <c r="U647" s="24">
        <v>0</v>
      </c>
      <c r="V647" s="24">
        <v>0</v>
      </c>
      <c r="W647" s="24">
        <v>0</v>
      </c>
      <c r="X647" s="24">
        <v>0</v>
      </c>
      <c r="Y647" s="23">
        <v>0</v>
      </c>
      <c r="Z647" s="24">
        <v>0</v>
      </c>
      <c r="AA647" s="24">
        <v>0</v>
      </c>
      <c r="AB647" s="362">
        <v>0</v>
      </c>
      <c r="AC647" s="362">
        <v>0</v>
      </c>
      <c r="AD647" s="362">
        <v>0</v>
      </c>
      <c r="AE647" s="362">
        <v>0</v>
      </c>
      <c r="AF647" s="362">
        <v>0</v>
      </c>
      <c r="AG647" s="362">
        <v>0</v>
      </c>
      <c r="AH647" s="362">
        <v>0</v>
      </c>
      <c r="AI647" s="362">
        <v>0</v>
      </c>
    </row>
    <row r="648" spans="1:35" s="25" customFormat="1" ht="12">
      <c r="A648" s="176" t="s">
        <v>246</v>
      </c>
      <c r="B648" s="23">
        <v>0</v>
      </c>
      <c r="C648" s="24">
        <v>0</v>
      </c>
      <c r="D648" s="24">
        <v>0</v>
      </c>
      <c r="E648" s="24">
        <v>0</v>
      </c>
      <c r="F648" s="24">
        <v>0</v>
      </c>
      <c r="G648" s="24">
        <v>0</v>
      </c>
      <c r="H648" s="24">
        <v>0</v>
      </c>
      <c r="I648" s="24">
        <v>0</v>
      </c>
      <c r="J648" s="24">
        <v>0</v>
      </c>
      <c r="K648" s="24">
        <v>0</v>
      </c>
      <c r="L648" s="24">
        <v>0</v>
      </c>
      <c r="M648" s="24">
        <v>0</v>
      </c>
      <c r="N648" s="24">
        <v>0</v>
      </c>
      <c r="O648" s="24">
        <v>0</v>
      </c>
      <c r="P648" s="24">
        <v>0</v>
      </c>
      <c r="Q648" s="24">
        <v>0</v>
      </c>
      <c r="R648" s="24">
        <v>0</v>
      </c>
      <c r="S648" s="24">
        <v>0</v>
      </c>
      <c r="T648" s="24">
        <v>0</v>
      </c>
      <c r="U648" s="24">
        <v>0</v>
      </c>
      <c r="V648" s="24">
        <v>0</v>
      </c>
      <c r="W648" s="24">
        <v>0</v>
      </c>
      <c r="X648" s="24">
        <v>0</v>
      </c>
      <c r="Y648" s="23">
        <v>0</v>
      </c>
      <c r="Z648" s="24">
        <v>0</v>
      </c>
      <c r="AA648" s="24">
        <v>0</v>
      </c>
      <c r="AB648" s="362">
        <v>0</v>
      </c>
      <c r="AC648" s="362">
        <v>0</v>
      </c>
      <c r="AD648" s="362">
        <v>0</v>
      </c>
      <c r="AE648" s="362">
        <v>0</v>
      </c>
      <c r="AF648" s="362">
        <v>0</v>
      </c>
      <c r="AG648" s="362">
        <v>0</v>
      </c>
      <c r="AH648" s="362">
        <v>0</v>
      </c>
      <c r="AI648" s="362">
        <v>0</v>
      </c>
    </row>
    <row r="649" spans="1:35" s="7" customFormat="1" ht="12">
      <c r="A649" s="176" t="s">
        <v>247</v>
      </c>
      <c r="B649" s="23">
        <v>0</v>
      </c>
      <c r="C649" s="24">
        <v>0</v>
      </c>
      <c r="D649" s="24">
        <v>0</v>
      </c>
      <c r="E649" s="24">
        <v>0</v>
      </c>
      <c r="F649" s="24">
        <v>0</v>
      </c>
      <c r="G649" s="24">
        <v>0</v>
      </c>
      <c r="H649" s="24">
        <v>0</v>
      </c>
      <c r="I649" s="24">
        <v>0</v>
      </c>
      <c r="J649" s="24">
        <v>0</v>
      </c>
      <c r="K649" s="24">
        <v>0</v>
      </c>
      <c r="L649" s="24">
        <v>0</v>
      </c>
      <c r="M649" s="24">
        <v>0</v>
      </c>
      <c r="N649" s="24">
        <v>0</v>
      </c>
      <c r="O649" s="24">
        <v>0</v>
      </c>
      <c r="P649" s="24">
        <v>0</v>
      </c>
      <c r="Q649" s="24">
        <v>0</v>
      </c>
      <c r="R649" s="24">
        <v>0</v>
      </c>
      <c r="S649" s="24">
        <v>0</v>
      </c>
      <c r="T649" s="24">
        <v>0</v>
      </c>
      <c r="U649" s="24">
        <v>0</v>
      </c>
      <c r="V649" s="24">
        <v>0</v>
      </c>
      <c r="W649" s="24">
        <v>0</v>
      </c>
      <c r="X649" s="24">
        <v>0</v>
      </c>
      <c r="Y649" s="23">
        <v>0</v>
      </c>
      <c r="Z649" s="24">
        <v>0</v>
      </c>
      <c r="AA649" s="24">
        <v>0</v>
      </c>
      <c r="AB649" s="363">
        <v>0</v>
      </c>
      <c r="AC649" s="363">
        <v>0</v>
      </c>
      <c r="AD649" s="363">
        <v>0</v>
      </c>
      <c r="AE649" s="363">
        <v>0</v>
      </c>
      <c r="AF649" s="363">
        <v>0</v>
      </c>
      <c r="AG649" s="363">
        <v>0</v>
      </c>
      <c r="AH649" s="363">
        <v>0</v>
      </c>
      <c r="AI649" s="363">
        <v>0</v>
      </c>
    </row>
    <row r="650" spans="1:35" s="7" customFormat="1" ht="12">
      <c r="A650" s="184" t="s">
        <v>248</v>
      </c>
      <c r="B650" s="23">
        <v>5.815445351376483</v>
      </c>
      <c r="C650" s="24">
        <v>32.565064966014113</v>
      </c>
      <c r="D650" s="24">
        <v>38.380510317390595</v>
      </c>
      <c r="E650" s="24">
        <v>10.115336553320496</v>
      </c>
      <c r="F650" s="24">
        <v>48.495846870711091</v>
      </c>
      <c r="G650" s="24">
        <v>-7.7322785936349474</v>
      </c>
      <c r="H650" s="24">
        <v>40.763568277076146</v>
      </c>
      <c r="I650" s="24">
        <v>-15.207886435478434</v>
      </c>
      <c r="J650" s="24">
        <v>25.555681841597711</v>
      </c>
      <c r="K650" s="24">
        <v>-11.536741853108593</v>
      </c>
      <c r="L650" s="24">
        <v>14.018939988489118</v>
      </c>
      <c r="M650" s="24">
        <v>-2.2825290232572728</v>
      </c>
      <c r="N650" s="24">
        <v>11.736410965231844</v>
      </c>
      <c r="O650" s="24">
        <v>94.198206506199483</v>
      </c>
      <c r="P650" s="24">
        <v>105.93461747143132</v>
      </c>
      <c r="Q650" s="24">
        <v>-2.3483462972105</v>
      </c>
      <c r="R650" s="24">
        <v>103.58627117422083</v>
      </c>
      <c r="S650" s="24">
        <v>-31.263068813793868</v>
      </c>
      <c r="T650" s="24">
        <v>72.323202360426961</v>
      </c>
      <c r="U650" s="24">
        <v>-13.2977807295786</v>
      </c>
      <c r="V650" s="24">
        <v>59.025421630848363</v>
      </c>
      <c r="W650" s="24">
        <v>-0.68920521323113526</v>
      </c>
      <c r="X650" s="24">
        <v>58.33621641761723</v>
      </c>
      <c r="Y650" s="23">
        <v>5.9858204864395912</v>
      </c>
      <c r="Z650" s="24">
        <v>8.1650039382351363</v>
      </c>
      <c r="AA650" s="24">
        <v>14.150824424674727</v>
      </c>
      <c r="AB650" s="363">
        <v>2.6115640308067603</v>
      </c>
      <c r="AC650" s="363">
        <v>16.762388455481489</v>
      </c>
      <c r="AD650" s="363">
        <v>11.463819114302119</v>
      </c>
      <c r="AE650" s="363">
        <v>28.226207569783607</v>
      </c>
      <c r="AF650" s="363">
        <v>-12.280300877066271</v>
      </c>
      <c r="AG650" s="363">
        <v>15.945906692717337</v>
      </c>
      <c r="AH650" s="363">
        <v>48.291984749525938</v>
      </c>
      <c r="AI650" s="363">
        <v>64.237891442243267</v>
      </c>
    </row>
    <row r="651" spans="1:35" s="7" customFormat="1" ht="12">
      <c r="A651" s="180" t="s">
        <v>250</v>
      </c>
      <c r="B651" s="23">
        <v>5.815445351376483</v>
      </c>
      <c r="C651" s="24">
        <v>32.565064966014113</v>
      </c>
      <c r="D651" s="24">
        <v>38.380510317390595</v>
      </c>
      <c r="E651" s="24">
        <v>10.115336553320496</v>
      </c>
      <c r="F651" s="24">
        <v>48.495846870711091</v>
      </c>
      <c r="G651" s="24">
        <v>-7.7322785936349474</v>
      </c>
      <c r="H651" s="24">
        <v>40.763568277076146</v>
      </c>
      <c r="I651" s="24">
        <v>-15.207886435478434</v>
      </c>
      <c r="J651" s="24">
        <v>25.555681841597711</v>
      </c>
      <c r="K651" s="24">
        <v>-11.536741853108593</v>
      </c>
      <c r="L651" s="24">
        <v>14.018939988489118</v>
      </c>
      <c r="M651" s="24">
        <v>-2.2825290232572728</v>
      </c>
      <c r="N651" s="24">
        <v>11.736410965231844</v>
      </c>
      <c r="O651" s="24">
        <v>94.198206506199483</v>
      </c>
      <c r="P651" s="24">
        <v>105.93461747143132</v>
      </c>
      <c r="Q651" s="24">
        <v>-2.3483462972105</v>
      </c>
      <c r="R651" s="24">
        <v>103.58627117422083</v>
      </c>
      <c r="S651" s="24">
        <v>-31.263068813793868</v>
      </c>
      <c r="T651" s="24">
        <v>72.323202360426961</v>
      </c>
      <c r="U651" s="24">
        <v>-13.2977807295786</v>
      </c>
      <c r="V651" s="24">
        <v>59.025421630848363</v>
      </c>
      <c r="W651" s="24">
        <v>-0.68920521323113526</v>
      </c>
      <c r="X651" s="24">
        <v>58.33621641761723</v>
      </c>
      <c r="Y651" s="23">
        <v>5.9858204864395912</v>
      </c>
      <c r="Z651" s="24">
        <v>8.1650039382351363</v>
      </c>
      <c r="AA651" s="24">
        <v>14.150824424674727</v>
      </c>
      <c r="AB651" s="363">
        <v>2.6115640308067603</v>
      </c>
      <c r="AC651" s="363">
        <v>16.762388455481489</v>
      </c>
      <c r="AD651" s="363">
        <v>11.463819114302119</v>
      </c>
      <c r="AE651" s="363">
        <v>28.226207569783607</v>
      </c>
      <c r="AF651" s="363">
        <v>-12.280300877066271</v>
      </c>
      <c r="AG651" s="363">
        <v>15.945906692717337</v>
      </c>
      <c r="AH651" s="363">
        <v>48.291984749525938</v>
      </c>
      <c r="AI651" s="363">
        <v>64.237891442243267</v>
      </c>
    </row>
    <row r="652" spans="1:35" s="7" customFormat="1" ht="12">
      <c r="A652" s="180" t="s">
        <v>251</v>
      </c>
      <c r="B652" s="23">
        <v>0</v>
      </c>
      <c r="C652" s="24">
        <v>0</v>
      </c>
      <c r="D652" s="24">
        <v>0</v>
      </c>
      <c r="E652" s="24">
        <v>0</v>
      </c>
      <c r="F652" s="24">
        <v>0</v>
      </c>
      <c r="G652" s="24">
        <v>0</v>
      </c>
      <c r="H652" s="24">
        <v>0</v>
      </c>
      <c r="I652" s="24">
        <v>0</v>
      </c>
      <c r="J652" s="24">
        <v>0</v>
      </c>
      <c r="K652" s="24">
        <v>0</v>
      </c>
      <c r="L652" s="24">
        <v>0</v>
      </c>
      <c r="M652" s="24">
        <v>0</v>
      </c>
      <c r="N652" s="24">
        <v>0</v>
      </c>
      <c r="O652" s="24">
        <v>0</v>
      </c>
      <c r="P652" s="24">
        <v>0</v>
      </c>
      <c r="Q652" s="24">
        <v>0</v>
      </c>
      <c r="R652" s="24">
        <v>0</v>
      </c>
      <c r="S652" s="24">
        <v>0</v>
      </c>
      <c r="T652" s="24">
        <v>0</v>
      </c>
      <c r="U652" s="24">
        <v>0</v>
      </c>
      <c r="V652" s="24">
        <v>0</v>
      </c>
      <c r="W652" s="24">
        <v>0</v>
      </c>
      <c r="X652" s="24">
        <v>0</v>
      </c>
      <c r="Y652" s="23">
        <v>0</v>
      </c>
      <c r="Z652" s="24">
        <v>0</v>
      </c>
      <c r="AA652" s="24">
        <v>0</v>
      </c>
      <c r="AB652" s="363">
        <v>0</v>
      </c>
      <c r="AC652" s="363">
        <v>0</v>
      </c>
      <c r="AD652" s="363">
        <v>0</v>
      </c>
      <c r="AE652" s="363">
        <v>0</v>
      </c>
      <c r="AF652" s="363">
        <v>0</v>
      </c>
      <c r="AG652" s="363">
        <v>0</v>
      </c>
      <c r="AH652" s="363">
        <v>0</v>
      </c>
      <c r="AI652" s="363">
        <v>0</v>
      </c>
    </row>
    <row r="653" spans="1:35" s="7" customFormat="1" ht="12">
      <c r="A653" s="174" t="s">
        <v>249</v>
      </c>
      <c r="B653" s="23">
        <v>0</v>
      </c>
      <c r="C653" s="24">
        <v>0</v>
      </c>
      <c r="D653" s="24">
        <v>0</v>
      </c>
      <c r="E653" s="24">
        <v>0</v>
      </c>
      <c r="F653" s="24">
        <v>0</v>
      </c>
      <c r="G653" s="24">
        <v>0</v>
      </c>
      <c r="H653" s="24">
        <v>0</v>
      </c>
      <c r="I653" s="24">
        <v>0</v>
      </c>
      <c r="J653" s="24">
        <v>0</v>
      </c>
      <c r="K653" s="24">
        <v>0</v>
      </c>
      <c r="L653" s="24">
        <v>0</v>
      </c>
      <c r="M653" s="24">
        <v>0</v>
      </c>
      <c r="N653" s="24">
        <v>0</v>
      </c>
      <c r="O653" s="24">
        <v>0</v>
      </c>
      <c r="P653" s="24">
        <v>0</v>
      </c>
      <c r="Q653" s="24">
        <v>0</v>
      </c>
      <c r="R653" s="24">
        <v>0</v>
      </c>
      <c r="S653" s="24">
        <v>0</v>
      </c>
      <c r="T653" s="24">
        <v>0</v>
      </c>
      <c r="U653" s="24">
        <v>0</v>
      </c>
      <c r="V653" s="24">
        <v>0</v>
      </c>
      <c r="W653" s="24">
        <v>0</v>
      </c>
      <c r="X653" s="24">
        <v>0</v>
      </c>
      <c r="Y653" s="23">
        <v>0</v>
      </c>
      <c r="Z653" s="24">
        <v>0</v>
      </c>
      <c r="AA653" s="24">
        <v>0</v>
      </c>
      <c r="AB653" s="363">
        <v>0</v>
      </c>
      <c r="AC653" s="363">
        <v>0</v>
      </c>
      <c r="AD653" s="363">
        <v>0</v>
      </c>
      <c r="AE653" s="363">
        <v>0</v>
      </c>
      <c r="AF653" s="363">
        <v>0</v>
      </c>
      <c r="AG653" s="363">
        <v>0</v>
      </c>
      <c r="AH653" s="363">
        <v>0</v>
      </c>
      <c r="AI653" s="363">
        <v>0</v>
      </c>
    </row>
    <row r="654" spans="1:35" s="7" customFormat="1" ht="12">
      <c r="A654" s="184" t="s">
        <v>805</v>
      </c>
      <c r="B654" s="23">
        <v>0</v>
      </c>
      <c r="C654" s="24">
        <v>0</v>
      </c>
      <c r="D654" s="24">
        <v>0</v>
      </c>
      <c r="E654" s="24">
        <v>0</v>
      </c>
      <c r="F654" s="24">
        <v>0</v>
      </c>
      <c r="G654" s="24">
        <v>0</v>
      </c>
      <c r="H654" s="24">
        <v>0</v>
      </c>
      <c r="I654" s="24">
        <v>0</v>
      </c>
      <c r="J654" s="24">
        <v>0</v>
      </c>
      <c r="K654" s="24">
        <v>0</v>
      </c>
      <c r="L654" s="24">
        <v>0</v>
      </c>
      <c r="M654" s="24">
        <v>0</v>
      </c>
      <c r="N654" s="24">
        <v>0</v>
      </c>
      <c r="O654" s="24">
        <v>0</v>
      </c>
      <c r="P654" s="24">
        <v>0</v>
      </c>
      <c r="Q654" s="24">
        <v>0</v>
      </c>
      <c r="R654" s="24">
        <v>0</v>
      </c>
      <c r="S654" s="24">
        <v>0</v>
      </c>
      <c r="T654" s="24">
        <v>0</v>
      </c>
      <c r="U654" s="24">
        <v>0</v>
      </c>
      <c r="V654" s="24">
        <v>0</v>
      </c>
      <c r="W654" s="24">
        <v>0</v>
      </c>
      <c r="X654" s="24">
        <v>0</v>
      </c>
      <c r="Y654" s="23">
        <v>0</v>
      </c>
      <c r="Z654" s="24">
        <v>0</v>
      </c>
      <c r="AA654" s="24">
        <v>0</v>
      </c>
      <c r="AB654" s="363">
        <v>0</v>
      </c>
      <c r="AC654" s="363">
        <v>0</v>
      </c>
      <c r="AD654" s="363">
        <v>0</v>
      </c>
      <c r="AE654" s="363">
        <v>0</v>
      </c>
      <c r="AF654" s="363">
        <v>0</v>
      </c>
      <c r="AG654" s="363">
        <v>0</v>
      </c>
      <c r="AH654" s="363">
        <v>0</v>
      </c>
      <c r="AI654" s="363">
        <v>0</v>
      </c>
    </row>
    <row r="655" spans="1:35" s="7" customFormat="1" ht="12">
      <c r="A655" s="180" t="s">
        <v>252</v>
      </c>
      <c r="B655" s="23">
        <v>0</v>
      </c>
      <c r="C655" s="24">
        <v>0</v>
      </c>
      <c r="D655" s="24">
        <v>0</v>
      </c>
      <c r="E655" s="24">
        <v>0</v>
      </c>
      <c r="F655" s="24">
        <v>0</v>
      </c>
      <c r="G655" s="24">
        <v>0</v>
      </c>
      <c r="H655" s="24">
        <v>0</v>
      </c>
      <c r="I655" s="24">
        <v>0</v>
      </c>
      <c r="J655" s="24">
        <v>0</v>
      </c>
      <c r="K655" s="24">
        <v>0</v>
      </c>
      <c r="L655" s="24">
        <v>0</v>
      </c>
      <c r="M655" s="24">
        <v>0</v>
      </c>
      <c r="N655" s="24">
        <v>0</v>
      </c>
      <c r="O655" s="24">
        <v>0</v>
      </c>
      <c r="P655" s="24">
        <v>0</v>
      </c>
      <c r="Q655" s="24">
        <v>0</v>
      </c>
      <c r="R655" s="24">
        <v>0</v>
      </c>
      <c r="S655" s="24">
        <v>0</v>
      </c>
      <c r="T655" s="24">
        <v>0</v>
      </c>
      <c r="U655" s="24">
        <v>0</v>
      </c>
      <c r="V655" s="24">
        <v>0</v>
      </c>
      <c r="W655" s="24">
        <v>0</v>
      </c>
      <c r="X655" s="24">
        <v>0</v>
      </c>
      <c r="Y655" s="23">
        <v>0</v>
      </c>
      <c r="Z655" s="24">
        <v>0</v>
      </c>
      <c r="AA655" s="24">
        <v>0</v>
      </c>
      <c r="AB655" s="363">
        <v>0</v>
      </c>
      <c r="AC655" s="363">
        <v>0</v>
      </c>
      <c r="AD655" s="363">
        <v>0</v>
      </c>
      <c r="AE655" s="363">
        <v>0</v>
      </c>
      <c r="AF655" s="363">
        <v>0</v>
      </c>
      <c r="AG655" s="363">
        <v>0</v>
      </c>
      <c r="AH655" s="363">
        <v>0</v>
      </c>
      <c r="AI655" s="363">
        <v>0</v>
      </c>
    </row>
    <row r="656" spans="1:35" s="25" customFormat="1" ht="12">
      <c r="A656" s="180" t="s">
        <v>253</v>
      </c>
      <c r="B656" s="23">
        <v>0</v>
      </c>
      <c r="C656" s="24">
        <v>0</v>
      </c>
      <c r="D656" s="24">
        <v>0</v>
      </c>
      <c r="E656" s="24">
        <v>0</v>
      </c>
      <c r="F656" s="24">
        <v>0</v>
      </c>
      <c r="G656" s="24">
        <v>0</v>
      </c>
      <c r="H656" s="24">
        <v>0</v>
      </c>
      <c r="I656" s="24">
        <v>0</v>
      </c>
      <c r="J656" s="24">
        <v>0</v>
      </c>
      <c r="K656" s="24">
        <v>0</v>
      </c>
      <c r="L656" s="24">
        <v>0</v>
      </c>
      <c r="M656" s="24">
        <v>0</v>
      </c>
      <c r="N656" s="24">
        <v>0</v>
      </c>
      <c r="O656" s="24">
        <v>0</v>
      </c>
      <c r="P656" s="24">
        <v>0</v>
      </c>
      <c r="Q656" s="24">
        <v>0</v>
      </c>
      <c r="R656" s="24">
        <v>0</v>
      </c>
      <c r="S656" s="24">
        <v>0</v>
      </c>
      <c r="T656" s="24">
        <v>0</v>
      </c>
      <c r="U656" s="24">
        <v>0</v>
      </c>
      <c r="V656" s="24">
        <v>0</v>
      </c>
      <c r="W656" s="24">
        <v>0</v>
      </c>
      <c r="X656" s="24">
        <v>0</v>
      </c>
      <c r="Y656" s="23">
        <v>0</v>
      </c>
      <c r="Z656" s="24">
        <v>0</v>
      </c>
      <c r="AA656" s="24">
        <v>0</v>
      </c>
      <c r="AB656" s="362">
        <v>0</v>
      </c>
      <c r="AC656" s="362">
        <v>0</v>
      </c>
      <c r="AD656" s="362">
        <v>0</v>
      </c>
      <c r="AE656" s="362">
        <v>0</v>
      </c>
      <c r="AF656" s="362">
        <v>0</v>
      </c>
      <c r="AG656" s="362">
        <v>0</v>
      </c>
      <c r="AH656" s="362">
        <v>0</v>
      </c>
      <c r="AI656" s="362">
        <v>0</v>
      </c>
    </row>
    <row r="657" spans="1:35" s="7" customFormat="1" ht="12">
      <c r="A657" s="184" t="s">
        <v>254</v>
      </c>
      <c r="B657" s="23">
        <v>0</v>
      </c>
      <c r="C657" s="24">
        <v>0</v>
      </c>
      <c r="D657" s="24">
        <v>0</v>
      </c>
      <c r="E657" s="24">
        <v>0</v>
      </c>
      <c r="F657" s="24">
        <v>0</v>
      </c>
      <c r="G657" s="24">
        <v>0</v>
      </c>
      <c r="H657" s="24">
        <v>0</v>
      </c>
      <c r="I657" s="24">
        <v>0</v>
      </c>
      <c r="J657" s="24">
        <v>0</v>
      </c>
      <c r="K657" s="24">
        <v>0</v>
      </c>
      <c r="L657" s="24">
        <v>0</v>
      </c>
      <c r="M657" s="24">
        <v>0</v>
      </c>
      <c r="N657" s="24">
        <v>0</v>
      </c>
      <c r="O657" s="24">
        <v>0</v>
      </c>
      <c r="P657" s="24">
        <v>0</v>
      </c>
      <c r="Q657" s="24">
        <v>0</v>
      </c>
      <c r="R657" s="24">
        <v>0</v>
      </c>
      <c r="S657" s="24">
        <v>0</v>
      </c>
      <c r="T657" s="24">
        <v>0</v>
      </c>
      <c r="U657" s="24">
        <v>0</v>
      </c>
      <c r="V657" s="24">
        <v>0</v>
      </c>
      <c r="W657" s="24">
        <v>0</v>
      </c>
      <c r="X657" s="24">
        <v>0</v>
      </c>
      <c r="Y657" s="23">
        <v>0</v>
      </c>
      <c r="Z657" s="24">
        <v>0</v>
      </c>
      <c r="AA657" s="24">
        <v>0</v>
      </c>
      <c r="AB657" s="363">
        <v>0</v>
      </c>
      <c r="AC657" s="363">
        <v>0</v>
      </c>
      <c r="AD657" s="363">
        <v>0</v>
      </c>
      <c r="AE657" s="363">
        <v>0</v>
      </c>
      <c r="AF657" s="363">
        <v>0</v>
      </c>
      <c r="AG657" s="363">
        <v>0</v>
      </c>
      <c r="AH657" s="363">
        <v>0</v>
      </c>
      <c r="AI657" s="363">
        <v>0</v>
      </c>
    </row>
    <row r="658" spans="1:35" s="7" customFormat="1" ht="12">
      <c r="A658" s="180" t="s">
        <v>255</v>
      </c>
      <c r="B658" s="23">
        <v>0</v>
      </c>
      <c r="C658" s="24">
        <v>0</v>
      </c>
      <c r="D658" s="24">
        <v>0</v>
      </c>
      <c r="E658" s="24">
        <v>0</v>
      </c>
      <c r="F658" s="24">
        <v>0</v>
      </c>
      <c r="G658" s="24">
        <v>0</v>
      </c>
      <c r="H658" s="24">
        <v>0</v>
      </c>
      <c r="I658" s="24">
        <v>0</v>
      </c>
      <c r="J658" s="24">
        <v>0</v>
      </c>
      <c r="K658" s="24">
        <v>0</v>
      </c>
      <c r="L658" s="24">
        <v>0</v>
      </c>
      <c r="M658" s="24">
        <v>0</v>
      </c>
      <c r="N658" s="24">
        <v>0</v>
      </c>
      <c r="O658" s="24">
        <v>0</v>
      </c>
      <c r="P658" s="24">
        <v>0</v>
      </c>
      <c r="Q658" s="24">
        <v>0</v>
      </c>
      <c r="R658" s="24">
        <v>0</v>
      </c>
      <c r="S658" s="24">
        <v>0</v>
      </c>
      <c r="T658" s="24">
        <v>0</v>
      </c>
      <c r="U658" s="24">
        <v>0</v>
      </c>
      <c r="V658" s="24">
        <v>0</v>
      </c>
      <c r="W658" s="24">
        <v>0</v>
      </c>
      <c r="X658" s="24">
        <v>0</v>
      </c>
      <c r="Y658" s="23">
        <v>0</v>
      </c>
      <c r="Z658" s="24">
        <v>0</v>
      </c>
      <c r="AA658" s="24">
        <v>0</v>
      </c>
      <c r="AB658" s="363">
        <v>0</v>
      </c>
      <c r="AC658" s="363">
        <v>0</v>
      </c>
      <c r="AD658" s="363">
        <v>0</v>
      </c>
      <c r="AE658" s="363">
        <v>0</v>
      </c>
      <c r="AF658" s="363">
        <v>0</v>
      </c>
      <c r="AG658" s="363">
        <v>0</v>
      </c>
      <c r="AH658" s="363">
        <v>0</v>
      </c>
      <c r="AI658" s="363">
        <v>0</v>
      </c>
    </row>
    <row r="659" spans="1:35" s="7" customFormat="1" ht="12">
      <c r="A659" s="180" t="s">
        <v>256</v>
      </c>
      <c r="B659" s="23">
        <v>0</v>
      </c>
      <c r="C659" s="24">
        <v>0</v>
      </c>
      <c r="D659" s="24">
        <v>0</v>
      </c>
      <c r="E659" s="24">
        <v>0</v>
      </c>
      <c r="F659" s="24">
        <v>0</v>
      </c>
      <c r="G659" s="24">
        <v>0</v>
      </c>
      <c r="H659" s="24">
        <v>0</v>
      </c>
      <c r="I659" s="24">
        <v>0</v>
      </c>
      <c r="J659" s="24">
        <v>0</v>
      </c>
      <c r="K659" s="24">
        <v>0</v>
      </c>
      <c r="L659" s="24">
        <v>0</v>
      </c>
      <c r="M659" s="24">
        <v>0</v>
      </c>
      <c r="N659" s="24">
        <v>0</v>
      </c>
      <c r="O659" s="24">
        <v>0</v>
      </c>
      <c r="P659" s="24">
        <v>0</v>
      </c>
      <c r="Q659" s="24">
        <v>0</v>
      </c>
      <c r="R659" s="24">
        <v>0</v>
      </c>
      <c r="S659" s="24">
        <v>0</v>
      </c>
      <c r="T659" s="24">
        <v>0</v>
      </c>
      <c r="U659" s="24">
        <v>0</v>
      </c>
      <c r="V659" s="24">
        <v>0</v>
      </c>
      <c r="W659" s="24">
        <v>0</v>
      </c>
      <c r="X659" s="24">
        <v>0</v>
      </c>
      <c r="Y659" s="23">
        <v>0</v>
      </c>
      <c r="Z659" s="24">
        <v>0</v>
      </c>
      <c r="AA659" s="24">
        <v>0</v>
      </c>
      <c r="AB659" s="363">
        <v>0</v>
      </c>
      <c r="AC659" s="363">
        <v>0</v>
      </c>
      <c r="AD659" s="363">
        <v>0</v>
      </c>
      <c r="AE659" s="363">
        <v>0</v>
      </c>
      <c r="AF659" s="363">
        <v>0</v>
      </c>
      <c r="AG659" s="363">
        <v>0</v>
      </c>
      <c r="AH659" s="363">
        <v>0</v>
      </c>
      <c r="AI659" s="363">
        <v>0</v>
      </c>
    </row>
    <row r="660" spans="1:35" s="7" customFormat="1" ht="12">
      <c r="A660" s="168" t="s">
        <v>257</v>
      </c>
      <c r="B660" s="23">
        <v>0</v>
      </c>
      <c r="C660" s="24">
        <v>0</v>
      </c>
      <c r="D660" s="24">
        <v>0</v>
      </c>
      <c r="E660" s="24">
        <v>0</v>
      </c>
      <c r="F660" s="24">
        <v>0</v>
      </c>
      <c r="G660" s="24">
        <v>0</v>
      </c>
      <c r="H660" s="24">
        <v>0</v>
      </c>
      <c r="I660" s="24">
        <v>0</v>
      </c>
      <c r="J660" s="24">
        <v>0</v>
      </c>
      <c r="K660" s="24">
        <v>0</v>
      </c>
      <c r="L660" s="24">
        <v>0</v>
      </c>
      <c r="M660" s="24">
        <v>0</v>
      </c>
      <c r="N660" s="24">
        <v>0</v>
      </c>
      <c r="O660" s="24">
        <v>0</v>
      </c>
      <c r="P660" s="24">
        <v>0</v>
      </c>
      <c r="Q660" s="24">
        <v>0</v>
      </c>
      <c r="R660" s="24">
        <v>0</v>
      </c>
      <c r="S660" s="24">
        <v>0</v>
      </c>
      <c r="T660" s="24">
        <v>0</v>
      </c>
      <c r="U660" s="24">
        <v>0</v>
      </c>
      <c r="V660" s="24">
        <v>0</v>
      </c>
      <c r="W660" s="24">
        <v>0</v>
      </c>
      <c r="X660" s="24">
        <v>0</v>
      </c>
      <c r="Y660" s="23">
        <v>0</v>
      </c>
      <c r="Z660" s="24">
        <v>0</v>
      </c>
      <c r="AA660" s="24">
        <v>0</v>
      </c>
      <c r="AB660" s="363">
        <v>0</v>
      </c>
      <c r="AC660" s="363">
        <v>0</v>
      </c>
      <c r="AD660" s="363">
        <v>0</v>
      </c>
      <c r="AE660" s="363">
        <v>0</v>
      </c>
      <c r="AF660" s="363">
        <v>0</v>
      </c>
      <c r="AG660" s="363">
        <v>0</v>
      </c>
      <c r="AH660" s="363">
        <v>0</v>
      </c>
      <c r="AI660" s="363">
        <v>0</v>
      </c>
    </row>
    <row r="661" spans="1:35" s="25" customFormat="1" ht="12">
      <c r="A661" s="192" t="s">
        <v>258</v>
      </c>
      <c r="B661" s="23">
        <v>0</v>
      </c>
      <c r="C661" s="24">
        <v>0</v>
      </c>
      <c r="D661" s="24">
        <v>0</v>
      </c>
      <c r="E661" s="24">
        <v>0</v>
      </c>
      <c r="F661" s="24">
        <v>0</v>
      </c>
      <c r="G661" s="24">
        <v>0</v>
      </c>
      <c r="H661" s="24">
        <v>0</v>
      </c>
      <c r="I661" s="24">
        <v>0</v>
      </c>
      <c r="J661" s="24">
        <v>0</v>
      </c>
      <c r="K661" s="24">
        <v>0</v>
      </c>
      <c r="L661" s="24">
        <v>0</v>
      </c>
      <c r="M661" s="24">
        <v>0</v>
      </c>
      <c r="N661" s="24">
        <v>0</v>
      </c>
      <c r="O661" s="24">
        <v>0</v>
      </c>
      <c r="P661" s="24">
        <v>0</v>
      </c>
      <c r="Q661" s="24">
        <v>0</v>
      </c>
      <c r="R661" s="24">
        <v>0</v>
      </c>
      <c r="S661" s="24">
        <v>0</v>
      </c>
      <c r="T661" s="24">
        <v>0</v>
      </c>
      <c r="U661" s="24">
        <v>0</v>
      </c>
      <c r="V661" s="24">
        <v>0</v>
      </c>
      <c r="W661" s="24">
        <v>0</v>
      </c>
      <c r="X661" s="24">
        <v>0</v>
      </c>
      <c r="Y661" s="23">
        <v>0</v>
      </c>
      <c r="Z661" s="24">
        <v>0</v>
      </c>
      <c r="AA661" s="24">
        <v>0</v>
      </c>
      <c r="AB661" s="362">
        <v>0</v>
      </c>
      <c r="AC661" s="362">
        <v>0</v>
      </c>
      <c r="AD661" s="362">
        <v>0</v>
      </c>
      <c r="AE661" s="362">
        <v>0</v>
      </c>
      <c r="AF661" s="362">
        <v>0</v>
      </c>
      <c r="AG661" s="362">
        <v>0</v>
      </c>
      <c r="AH661" s="362">
        <v>0</v>
      </c>
      <c r="AI661" s="362">
        <v>0</v>
      </c>
    </row>
    <row r="662" spans="1:35" s="25" customFormat="1" ht="12">
      <c r="A662" s="192" t="s">
        <v>259</v>
      </c>
      <c r="B662" s="23">
        <v>0</v>
      </c>
      <c r="C662" s="24">
        <v>0</v>
      </c>
      <c r="D662" s="24">
        <v>0</v>
      </c>
      <c r="E662" s="24">
        <v>0</v>
      </c>
      <c r="F662" s="24">
        <v>0</v>
      </c>
      <c r="G662" s="24">
        <v>0</v>
      </c>
      <c r="H662" s="24">
        <v>0</v>
      </c>
      <c r="I662" s="24">
        <v>0</v>
      </c>
      <c r="J662" s="24">
        <v>0</v>
      </c>
      <c r="K662" s="24">
        <v>0</v>
      </c>
      <c r="L662" s="24">
        <v>0</v>
      </c>
      <c r="M662" s="24">
        <v>0</v>
      </c>
      <c r="N662" s="24">
        <v>0</v>
      </c>
      <c r="O662" s="24">
        <v>0</v>
      </c>
      <c r="P662" s="24">
        <v>0</v>
      </c>
      <c r="Q662" s="24">
        <v>0</v>
      </c>
      <c r="R662" s="24">
        <v>0</v>
      </c>
      <c r="S662" s="24">
        <v>0</v>
      </c>
      <c r="T662" s="24">
        <v>0</v>
      </c>
      <c r="U662" s="24">
        <v>0</v>
      </c>
      <c r="V662" s="24">
        <v>0</v>
      </c>
      <c r="W662" s="24">
        <v>0</v>
      </c>
      <c r="X662" s="24">
        <v>0</v>
      </c>
      <c r="Y662" s="23">
        <v>0</v>
      </c>
      <c r="Z662" s="24">
        <v>0</v>
      </c>
      <c r="AA662" s="24">
        <v>0</v>
      </c>
      <c r="AB662" s="362">
        <v>0</v>
      </c>
      <c r="AC662" s="362">
        <v>0</v>
      </c>
      <c r="AD662" s="362">
        <v>0</v>
      </c>
      <c r="AE662" s="362">
        <v>0</v>
      </c>
      <c r="AF662" s="362">
        <v>0</v>
      </c>
      <c r="AG662" s="362">
        <v>0</v>
      </c>
      <c r="AH662" s="362">
        <v>0</v>
      </c>
      <c r="AI662" s="362">
        <v>0</v>
      </c>
    </row>
    <row r="663" spans="1:35" s="7" customFormat="1" ht="24">
      <c r="A663" s="168" t="s">
        <v>806</v>
      </c>
      <c r="B663" s="23">
        <v>0</v>
      </c>
      <c r="C663" s="24">
        <v>0</v>
      </c>
      <c r="D663" s="24">
        <v>0</v>
      </c>
      <c r="E663" s="24">
        <v>0</v>
      </c>
      <c r="F663" s="24">
        <v>0</v>
      </c>
      <c r="G663" s="24">
        <v>0</v>
      </c>
      <c r="H663" s="24">
        <v>0</v>
      </c>
      <c r="I663" s="24">
        <v>0</v>
      </c>
      <c r="J663" s="24">
        <v>0</v>
      </c>
      <c r="K663" s="24">
        <v>0</v>
      </c>
      <c r="L663" s="24">
        <v>0</v>
      </c>
      <c r="M663" s="24">
        <v>0</v>
      </c>
      <c r="N663" s="24">
        <v>0</v>
      </c>
      <c r="O663" s="24">
        <v>0</v>
      </c>
      <c r="P663" s="24">
        <v>0</v>
      </c>
      <c r="Q663" s="24">
        <v>0</v>
      </c>
      <c r="R663" s="24">
        <v>0</v>
      </c>
      <c r="S663" s="24">
        <v>0</v>
      </c>
      <c r="T663" s="24">
        <v>0</v>
      </c>
      <c r="U663" s="24">
        <v>0</v>
      </c>
      <c r="V663" s="24">
        <v>0</v>
      </c>
      <c r="W663" s="24">
        <v>0</v>
      </c>
      <c r="X663" s="24">
        <v>0</v>
      </c>
      <c r="Y663" s="23">
        <v>0</v>
      </c>
      <c r="Z663" s="24">
        <v>0</v>
      </c>
      <c r="AA663" s="24">
        <v>0</v>
      </c>
      <c r="AB663" s="363">
        <v>0</v>
      </c>
      <c r="AC663" s="363">
        <v>0</v>
      </c>
      <c r="AD663" s="363">
        <v>0</v>
      </c>
      <c r="AE663" s="363">
        <v>0</v>
      </c>
      <c r="AF663" s="363">
        <v>0</v>
      </c>
      <c r="AG663" s="363">
        <v>0</v>
      </c>
      <c r="AH663" s="363">
        <v>0</v>
      </c>
      <c r="AI663" s="363">
        <v>0</v>
      </c>
    </row>
    <row r="664" spans="1:35" s="7" customFormat="1" ht="12">
      <c r="A664" s="192" t="s">
        <v>260</v>
      </c>
      <c r="B664" s="23">
        <v>0</v>
      </c>
      <c r="C664" s="24">
        <v>0</v>
      </c>
      <c r="D664" s="24">
        <v>0</v>
      </c>
      <c r="E664" s="24">
        <v>0</v>
      </c>
      <c r="F664" s="24">
        <v>0</v>
      </c>
      <c r="G664" s="24">
        <v>0</v>
      </c>
      <c r="H664" s="24">
        <v>0</v>
      </c>
      <c r="I664" s="24">
        <v>0</v>
      </c>
      <c r="J664" s="24">
        <v>0</v>
      </c>
      <c r="K664" s="24">
        <v>0</v>
      </c>
      <c r="L664" s="24">
        <v>0</v>
      </c>
      <c r="M664" s="24">
        <v>0</v>
      </c>
      <c r="N664" s="24">
        <v>0</v>
      </c>
      <c r="O664" s="24">
        <v>0</v>
      </c>
      <c r="P664" s="24">
        <v>0</v>
      </c>
      <c r="Q664" s="24">
        <v>0</v>
      </c>
      <c r="R664" s="24">
        <v>0</v>
      </c>
      <c r="S664" s="24">
        <v>0</v>
      </c>
      <c r="T664" s="24">
        <v>0</v>
      </c>
      <c r="U664" s="24">
        <v>0</v>
      </c>
      <c r="V664" s="24">
        <v>0</v>
      </c>
      <c r="W664" s="24">
        <v>0</v>
      </c>
      <c r="X664" s="24">
        <v>0</v>
      </c>
      <c r="Y664" s="23">
        <v>0</v>
      </c>
      <c r="Z664" s="24">
        <v>0</v>
      </c>
      <c r="AA664" s="24">
        <v>0</v>
      </c>
      <c r="AB664" s="363">
        <v>0</v>
      </c>
      <c r="AC664" s="363">
        <v>0</v>
      </c>
      <c r="AD664" s="363">
        <v>0</v>
      </c>
      <c r="AE664" s="363">
        <v>0</v>
      </c>
      <c r="AF664" s="363">
        <v>0</v>
      </c>
      <c r="AG664" s="363">
        <v>0</v>
      </c>
      <c r="AH664" s="363">
        <v>0</v>
      </c>
      <c r="AI664" s="363">
        <v>0</v>
      </c>
    </row>
    <row r="665" spans="1:35" s="7" customFormat="1" ht="12">
      <c r="A665" s="192" t="s">
        <v>261</v>
      </c>
      <c r="B665" s="23">
        <v>0</v>
      </c>
      <c r="C665" s="24">
        <v>0</v>
      </c>
      <c r="D665" s="24">
        <v>0</v>
      </c>
      <c r="E665" s="24">
        <v>0</v>
      </c>
      <c r="F665" s="24">
        <v>0</v>
      </c>
      <c r="G665" s="24">
        <v>0</v>
      </c>
      <c r="H665" s="24">
        <v>0</v>
      </c>
      <c r="I665" s="24">
        <v>0</v>
      </c>
      <c r="J665" s="24">
        <v>0</v>
      </c>
      <c r="K665" s="24">
        <v>0</v>
      </c>
      <c r="L665" s="24">
        <v>0</v>
      </c>
      <c r="M665" s="24">
        <v>0</v>
      </c>
      <c r="N665" s="24">
        <v>0</v>
      </c>
      <c r="O665" s="24">
        <v>0</v>
      </c>
      <c r="P665" s="24">
        <v>0</v>
      </c>
      <c r="Q665" s="24">
        <v>0</v>
      </c>
      <c r="R665" s="24">
        <v>0</v>
      </c>
      <c r="S665" s="24">
        <v>0</v>
      </c>
      <c r="T665" s="24">
        <v>0</v>
      </c>
      <c r="U665" s="24">
        <v>0</v>
      </c>
      <c r="V665" s="24">
        <v>0</v>
      </c>
      <c r="W665" s="24">
        <v>0</v>
      </c>
      <c r="X665" s="24">
        <v>0</v>
      </c>
      <c r="Y665" s="23">
        <v>0</v>
      </c>
      <c r="Z665" s="24">
        <v>0</v>
      </c>
      <c r="AA665" s="24">
        <v>0</v>
      </c>
      <c r="AB665" s="363">
        <v>0</v>
      </c>
      <c r="AC665" s="363">
        <v>0</v>
      </c>
      <c r="AD665" s="363">
        <v>0</v>
      </c>
      <c r="AE665" s="363">
        <v>0</v>
      </c>
      <c r="AF665" s="363">
        <v>0</v>
      </c>
      <c r="AG665" s="363">
        <v>0</v>
      </c>
      <c r="AH665" s="363">
        <v>0</v>
      </c>
      <c r="AI665" s="363">
        <v>0</v>
      </c>
    </row>
    <row r="666" spans="1:35" s="7" customFormat="1" ht="12">
      <c r="A666" s="193" t="s">
        <v>262</v>
      </c>
      <c r="B666" s="23">
        <v>-5.363817279355688</v>
      </c>
      <c r="C666" s="24">
        <v>8.3277518774168549</v>
      </c>
      <c r="D666" s="24">
        <v>2.9639345980611669</v>
      </c>
      <c r="E666" s="24">
        <v>-270.9290516358592</v>
      </c>
      <c r="F666" s="24">
        <v>-267.96511703779805</v>
      </c>
      <c r="G666" s="24">
        <v>-83.704348047483336</v>
      </c>
      <c r="H666" s="24">
        <v>-351.66946508528139</v>
      </c>
      <c r="I666" s="24">
        <v>-4019.9881286155801</v>
      </c>
      <c r="J666" s="24">
        <v>-4371.6575937008611</v>
      </c>
      <c r="K666" s="24">
        <v>-421.57067042665466</v>
      </c>
      <c r="L666" s="24">
        <v>-4793.228264127516</v>
      </c>
      <c r="M666" s="24">
        <v>-183.95607781717456</v>
      </c>
      <c r="N666" s="24">
        <v>-4977.1843419446905</v>
      </c>
      <c r="O666" s="24">
        <v>-113.57336827353321</v>
      </c>
      <c r="P666" s="24">
        <v>-5090.757710218224</v>
      </c>
      <c r="Q666" s="24">
        <v>15.518083239197912</v>
      </c>
      <c r="R666" s="24">
        <v>-5075.2396269790261</v>
      </c>
      <c r="S666" s="24">
        <v>19.86898943985312</v>
      </c>
      <c r="T666" s="24">
        <v>-5055.370637539173</v>
      </c>
      <c r="U666" s="24">
        <v>16.330352531262584</v>
      </c>
      <c r="V666" s="24">
        <v>-5039.0402850079108</v>
      </c>
      <c r="W666" s="24">
        <v>80.647177069336578</v>
      </c>
      <c r="X666" s="24">
        <v>-4958.3931079385738</v>
      </c>
      <c r="Y666" s="23">
        <v>-36.514406807821295</v>
      </c>
      <c r="Z666" s="24">
        <v>124.06085465020162</v>
      </c>
      <c r="AA666" s="24">
        <v>87.546447842380331</v>
      </c>
      <c r="AB666" s="363">
        <v>45.351995339815026</v>
      </c>
      <c r="AC666" s="363">
        <v>132.89844318219536</v>
      </c>
      <c r="AD666" s="363">
        <v>28.071953455941593</v>
      </c>
      <c r="AE666" s="363">
        <v>160.97039663813695</v>
      </c>
      <c r="AF666" s="363">
        <v>-4.9363166102355089</v>
      </c>
      <c r="AG666" s="363">
        <v>156.03408002790144</v>
      </c>
      <c r="AH666" s="363">
        <v>231.07949552584691</v>
      </c>
      <c r="AI666" s="363">
        <v>387.11357555374832</v>
      </c>
    </row>
    <row r="667" spans="1:35" s="7" customFormat="1" ht="12">
      <c r="A667" s="190" t="s">
        <v>790</v>
      </c>
      <c r="B667" s="23">
        <v>-0.12623999999999999</v>
      </c>
      <c r="C667" s="24">
        <v>11.712219049999906</v>
      </c>
      <c r="D667" s="24">
        <v>11.585979049999906</v>
      </c>
      <c r="E667" s="24">
        <v>-4.5543500000000001E-2</v>
      </c>
      <c r="F667" s="24">
        <v>11.540435549999906</v>
      </c>
      <c r="G667" s="24">
        <v>0.17710479000000001</v>
      </c>
      <c r="H667" s="24">
        <v>11.717540339999905</v>
      </c>
      <c r="I667" s="24">
        <v>0.20761025999999999</v>
      </c>
      <c r="J667" s="24">
        <v>11.925150599999904</v>
      </c>
      <c r="K667" s="24">
        <v>0.17216514000000002</v>
      </c>
      <c r="L667" s="24">
        <v>12.097315739999905</v>
      </c>
      <c r="M667" s="24">
        <v>0.18092997</v>
      </c>
      <c r="N667" s="24">
        <v>12.278245709999904</v>
      </c>
      <c r="O667" s="24">
        <v>-2.9059408997488001</v>
      </c>
      <c r="P667" s="24">
        <v>9.3723048102511051</v>
      </c>
      <c r="Q667" s="24">
        <v>0.18975514000000002</v>
      </c>
      <c r="R667" s="24">
        <v>9.5620599502511059</v>
      </c>
      <c r="S667" s="24">
        <v>-0.2696830219698414</v>
      </c>
      <c r="T667" s="24">
        <v>9.2923769282812643</v>
      </c>
      <c r="U667" s="24">
        <v>0.21167609999999998</v>
      </c>
      <c r="V667" s="24">
        <v>9.5040530282812643</v>
      </c>
      <c r="W667" s="24">
        <v>0.16270399999999996</v>
      </c>
      <c r="X667" s="24">
        <v>9.666757028281264</v>
      </c>
      <c r="Y667" s="23">
        <v>0.16270000000000001</v>
      </c>
      <c r="Z667" s="24">
        <v>0.11851000000000002</v>
      </c>
      <c r="AA667" s="24">
        <v>0.28121000000000002</v>
      </c>
      <c r="AB667" s="363">
        <v>0.18791799215608546</v>
      </c>
      <c r="AC667" s="363">
        <v>0.46912799215608547</v>
      </c>
      <c r="AD667" s="363">
        <v>-0.22241169999999999</v>
      </c>
      <c r="AE667" s="363">
        <v>0.24671629215608548</v>
      </c>
      <c r="AF667" s="363">
        <v>0.15154508999999999</v>
      </c>
      <c r="AG667" s="363">
        <v>0.39826138215608547</v>
      </c>
      <c r="AH667" s="363">
        <v>0.17117252049179166</v>
      </c>
      <c r="AI667" s="363">
        <v>0.56943390264787719</v>
      </c>
    </row>
    <row r="668" spans="1:35" s="7" customFormat="1" ht="12">
      <c r="A668" s="184" t="s">
        <v>263</v>
      </c>
      <c r="B668" s="23">
        <v>0</v>
      </c>
      <c r="C668" s="24">
        <v>0</v>
      </c>
      <c r="D668" s="24">
        <v>0</v>
      </c>
      <c r="E668" s="24">
        <v>0</v>
      </c>
      <c r="F668" s="24">
        <v>0</v>
      </c>
      <c r="G668" s="24">
        <v>0</v>
      </c>
      <c r="H668" s="24">
        <v>0</v>
      </c>
      <c r="I668" s="24">
        <v>0</v>
      </c>
      <c r="J668" s="24">
        <v>0</v>
      </c>
      <c r="K668" s="24">
        <v>0</v>
      </c>
      <c r="L668" s="24">
        <v>0</v>
      </c>
      <c r="M668" s="24">
        <v>0</v>
      </c>
      <c r="N668" s="24">
        <v>0</v>
      </c>
      <c r="O668" s="24">
        <v>0</v>
      </c>
      <c r="P668" s="24">
        <v>0</v>
      </c>
      <c r="Q668" s="24">
        <v>0</v>
      </c>
      <c r="R668" s="24">
        <v>0</v>
      </c>
      <c r="S668" s="24">
        <v>0</v>
      </c>
      <c r="T668" s="24">
        <v>0</v>
      </c>
      <c r="U668" s="24">
        <v>0</v>
      </c>
      <c r="V668" s="24">
        <v>0</v>
      </c>
      <c r="W668" s="24">
        <v>0</v>
      </c>
      <c r="X668" s="24">
        <v>0</v>
      </c>
      <c r="Y668" s="23">
        <v>0</v>
      </c>
      <c r="Z668" s="24">
        <v>0</v>
      </c>
      <c r="AA668" s="24">
        <v>0</v>
      </c>
      <c r="AB668" s="363">
        <v>0</v>
      </c>
      <c r="AC668" s="363">
        <v>0</v>
      </c>
      <c r="AD668" s="363">
        <v>0</v>
      </c>
      <c r="AE668" s="363">
        <v>0</v>
      </c>
      <c r="AF668" s="363">
        <v>0</v>
      </c>
      <c r="AG668" s="363">
        <v>0</v>
      </c>
      <c r="AH668" s="363">
        <v>0</v>
      </c>
      <c r="AI668" s="363">
        <v>0</v>
      </c>
    </row>
    <row r="669" spans="1:35" s="7" customFormat="1" ht="12">
      <c r="A669" s="168" t="s">
        <v>807</v>
      </c>
      <c r="B669" s="23">
        <v>0</v>
      </c>
      <c r="C669" s="24">
        <v>0</v>
      </c>
      <c r="D669" s="24">
        <v>0</v>
      </c>
      <c r="E669" s="24">
        <v>0</v>
      </c>
      <c r="F669" s="24">
        <v>0</v>
      </c>
      <c r="G669" s="24">
        <v>0</v>
      </c>
      <c r="H669" s="24">
        <v>0</v>
      </c>
      <c r="I669" s="24">
        <v>0</v>
      </c>
      <c r="J669" s="24">
        <v>0</v>
      </c>
      <c r="K669" s="24">
        <v>0</v>
      </c>
      <c r="L669" s="24">
        <v>0</v>
      </c>
      <c r="M669" s="24">
        <v>0</v>
      </c>
      <c r="N669" s="24">
        <v>0</v>
      </c>
      <c r="O669" s="24">
        <v>0</v>
      </c>
      <c r="P669" s="24">
        <v>0</v>
      </c>
      <c r="Q669" s="24">
        <v>0</v>
      </c>
      <c r="R669" s="24">
        <v>0</v>
      </c>
      <c r="S669" s="24">
        <v>0</v>
      </c>
      <c r="T669" s="24">
        <v>0</v>
      </c>
      <c r="U669" s="24">
        <v>0</v>
      </c>
      <c r="V669" s="24">
        <v>0</v>
      </c>
      <c r="W669" s="24">
        <v>0</v>
      </c>
      <c r="X669" s="24">
        <v>0</v>
      </c>
      <c r="Y669" s="23">
        <v>0</v>
      </c>
      <c r="Z669" s="24">
        <v>0</v>
      </c>
      <c r="AA669" s="24">
        <v>0</v>
      </c>
      <c r="AB669" s="363">
        <v>0</v>
      </c>
      <c r="AC669" s="363">
        <v>0</v>
      </c>
      <c r="AD669" s="363">
        <v>0</v>
      </c>
      <c r="AE669" s="363">
        <v>0</v>
      </c>
      <c r="AF669" s="363">
        <v>0</v>
      </c>
      <c r="AG669" s="363">
        <v>0</v>
      </c>
      <c r="AH669" s="363">
        <v>0</v>
      </c>
      <c r="AI669" s="363">
        <v>0</v>
      </c>
    </row>
    <row r="670" spans="1:35" s="25" customFormat="1" ht="12">
      <c r="A670" s="168" t="s">
        <v>265</v>
      </c>
      <c r="B670" s="23">
        <v>0</v>
      </c>
      <c r="C670" s="24">
        <v>0</v>
      </c>
      <c r="D670" s="24">
        <v>0</v>
      </c>
      <c r="E670" s="24">
        <v>0</v>
      </c>
      <c r="F670" s="24">
        <v>0</v>
      </c>
      <c r="G670" s="24">
        <v>0</v>
      </c>
      <c r="H670" s="24">
        <v>0</v>
      </c>
      <c r="I670" s="24">
        <v>0</v>
      </c>
      <c r="J670" s="24">
        <v>0</v>
      </c>
      <c r="K670" s="24">
        <v>0</v>
      </c>
      <c r="L670" s="24">
        <v>0</v>
      </c>
      <c r="M670" s="24">
        <v>0</v>
      </c>
      <c r="N670" s="24">
        <v>0</v>
      </c>
      <c r="O670" s="24">
        <v>0</v>
      </c>
      <c r="P670" s="24">
        <v>0</v>
      </c>
      <c r="Q670" s="24">
        <v>0</v>
      </c>
      <c r="R670" s="24">
        <v>0</v>
      </c>
      <c r="S670" s="24">
        <v>0</v>
      </c>
      <c r="T670" s="24">
        <v>0</v>
      </c>
      <c r="U670" s="24">
        <v>0</v>
      </c>
      <c r="V670" s="24">
        <v>0</v>
      </c>
      <c r="W670" s="24">
        <v>0</v>
      </c>
      <c r="X670" s="24">
        <v>0</v>
      </c>
      <c r="Y670" s="23">
        <v>0</v>
      </c>
      <c r="Z670" s="24">
        <v>0</v>
      </c>
      <c r="AA670" s="24">
        <v>0</v>
      </c>
      <c r="AB670" s="362">
        <v>0</v>
      </c>
      <c r="AC670" s="362">
        <v>0</v>
      </c>
      <c r="AD670" s="362">
        <v>0</v>
      </c>
      <c r="AE670" s="362">
        <v>0</v>
      </c>
      <c r="AF670" s="362">
        <v>0</v>
      </c>
      <c r="AG670" s="362">
        <v>0</v>
      </c>
      <c r="AH670" s="362">
        <v>0</v>
      </c>
      <c r="AI670" s="362">
        <v>0</v>
      </c>
    </row>
    <row r="671" spans="1:35" s="7" customFormat="1" ht="12">
      <c r="A671" s="168" t="s">
        <v>266</v>
      </c>
      <c r="B671" s="23">
        <v>0</v>
      </c>
      <c r="C671" s="24">
        <v>0</v>
      </c>
      <c r="D671" s="24">
        <v>0</v>
      </c>
      <c r="E671" s="24">
        <v>0</v>
      </c>
      <c r="F671" s="24">
        <v>0</v>
      </c>
      <c r="G671" s="24">
        <v>0</v>
      </c>
      <c r="H671" s="24">
        <v>0</v>
      </c>
      <c r="I671" s="24">
        <v>0</v>
      </c>
      <c r="J671" s="24">
        <v>0</v>
      </c>
      <c r="K671" s="24">
        <v>0</v>
      </c>
      <c r="L671" s="24">
        <v>0</v>
      </c>
      <c r="M671" s="24">
        <v>0</v>
      </c>
      <c r="N671" s="24">
        <v>0</v>
      </c>
      <c r="O671" s="24">
        <v>0</v>
      </c>
      <c r="P671" s="24">
        <v>0</v>
      </c>
      <c r="Q671" s="24">
        <v>0</v>
      </c>
      <c r="R671" s="24">
        <v>0</v>
      </c>
      <c r="S671" s="24">
        <v>0</v>
      </c>
      <c r="T671" s="24">
        <v>0</v>
      </c>
      <c r="U671" s="24">
        <v>0</v>
      </c>
      <c r="V671" s="24">
        <v>0</v>
      </c>
      <c r="W671" s="24">
        <v>0</v>
      </c>
      <c r="X671" s="24">
        <v>0</v>
      </c>
      <c r="Y671" s="23">
        <v>0</v>
      </c>
      <c r="Z671" s="24">
        <v>0</v>
      </c>
      <c r="AA671" s="24">
        <v>0</v>
      </c>
      <c r="AB671" s="363">
        <v>0</v>
      </c>
      <c r="AC671" s="363">
        <v>0</v>
      </c>
      <c r="AD671" s="363">
        <v>0</v>
      </c>
      <c r="AE671" s="363">
        <v>0</v>
      </c>
      <c r="AF671" s="363">
        <v>0</v>
      </c>
      <c r="AG671" s="363">
        <v>0</v>
      </c>
      <c r="AH671" s="363">
        <v>0</v>
      </c>
      <c r="AI671" s="363">
        <v>0</v>
      </c>
    </row>
    <row r="672" spans="1:35" s="7" customFormat="1" ht="24">
      <c r="A672" s="194" t="s">
        <v>808</v>
      </c>
      <c r="B672" s="23">
        <v>0</v>
      </c>
      <c r="C672" s="24">
        <v>0</v>
      </c>
      <c r="D672" s="24">
        <v>0</v>
      </c>
      <c r="E672" s="24">
        <v>0</v>
      </c>
      <c r="F672" s="24">
        <v>0</v>
      </c>
      <c r="G672" s="24">
        <v>0</v>
      </c>
      <c r="H672" s="24">
        <v>0</v>
      </c>
      <c r="I672" s="24">
        <v>0</v>
      </c>
      <c r="J672" s="24">
        <v>0</v>
      </c>
      <c r="K672" s="24">
        <v>0</v>
      </c>
      <c r="L672" s="24">
        <v>0</v>
      </c>
      <c r="M672" s="24">
        <v>0</v>
      </c>
      <c r="N672" s="24">
        <v>0</v>
      </c>
      <c r="O672" s="24">
        <v>0</v>
      </c>
      <c r="P672" s="24">
        <v>0</v>
      </c>
      <c r="Q672" s="24">
        <v>0</v>
      </c>
      <c r="R672" s="24">
        <v>0</v>
      </c>
      <c r="S672" s="24">
        <v>0</v>
      </c>
      <c r="T672" s="24">
        <v>0</v>
      </c>
      <c r="U672" s="24">
        <v>0</v>
      </c>
      <c r="V672" s="24">
        <v>0</v>
      </c>
      <c r="W672" s="24">
        <v>0</v>
      </c>
      <c r="X672" s="24">
        <v>0</v>
      </c>
      <c r="Y672" s="23">
        <v>0</v>
      </c>
      <c r="Z672" s="24">
        <v>0</v>
      </c>
      <c r="AA672" s="24">
        <v>0</v>
      </c>
      <c r="AB672" s="363">
        <v>0</v>
      </c>
      <c r="AC672" s="363">
        <v>0</v>
      </c>
      <c r="AD672" s="363">
        <v>0</v>
      </c>
      <c r="AE672" s="363">
        <v>0</v>
      </c>
      <c r="AF672" s="363">
        <v>0</v>
      </c>
      <c r="AG672" s="363">
        <v>0</v>
      </c>
      <c r="AH672" s="363">
        <v>0</v>
      </c>
      <c r="AI672" s="363">
        <v>0</v>
      </c>
    </row>
    <row r="673" spans="1:35" s="7" customFormat="1" ht="12">
      <c r="A673" s="108" t="s">
        <v>809</v>
      </c>
      <c r="B673" s="23">
        <v>0</v>
      </c>
      <c r="C673" s="24">
        <v>0</v>
      </c>
      <c r="D673" s="24">
        <v>0</v>
      </c>
      <c r="E673" s="24">
        <v>0</v>
      </c>
      <c r="F673" s="24">
        <v>0</v>
      </c>
      <c r="G673" s="24">
        <v>0</v>
      </c>
      <c r="H673" s="24">
        <v>0</v>
      </c>
      <c r="I673" s="24">
        <v>0</v>
      </c>
      <c r="J673" s="24">
        <v>0</v>
      </c>
      <c r="K673" s="24">
        <v>0</v>
      </c>
      <c r="L673" s="24">
        <v>0</v>
      </c>
      <c r="M673" s="24">
        <v>0</v>
      </c>
      <c r="N673" s="24">
        <v>0</v>
      </c>
      <c r="O673" s="24">
        <v>0</v>
      </c>
      <c r="P673" s="24">
        <v>0</v>
      </c>
      <c r="Q673" s="24">
        <v>0</v>
      </c>
      <c r="R673" s="24">
        <v>0</v>
      </c>
      <c r="S673" s="24">
        <v>0</v>
      </c>
      <c r="T673" s="24">
        <v>0</v>
      </c>
      <c r="U673" s="24">
        <v>0</v>
      </c>
      <c r="V673" s="24">
        <v>0</v>
      </c>
      <c r="W673" s="24">
        <v>0</v>
      </c>
      <c r="X673" s="24">
        <v>0</v>
      </c>
      <c r="Y673" s="23">
        <v>0</v>
      </c>
      <c r="Z673" s="24">
        <v>0</v>
      </c>
      <c r="AA673" s="24">
        <v>0</v>
      </c>
      <c r="AB673" s="363">
        <v>0</v>
      </c>
      <c r="AC673" s="363">
        <v>0</v>
      </c>
      <c r="AD673" s="363">
        <v>0</v>
      </c>
      <c r="AE673" s="363">
        <v>0</v>
      </c>
      <c r="AF673" s="363">
        <v>0</v>
      </c>
      <c r="AG673" s="363">
        <v>0</v>
      </c>
      <c r="AH673" s="363">
        <v>0</v>
      </c>
      <c r="AI673" s="363">
        <v>0</v>
      </c>
    </row>
    <row r="674" spans="1:35" s="7" customFormat="1" ht="12">
      <c r="A674" s="108" t="s">
        <v>268</v>
      </c>
      <c r="B674" s="23">
        <v>0</v>
      </c>
      <c r="C674" s="24">
        <v>0</v>
      </c>
      <c r="D674" s="24">
        <v>0</v>
      </c>
      <c r="E674" s="24">
        <v>0</v>
      </c>
      <c r="F674" s="24">
        <v>0</v>
      </c>
      <c r="G674" s="24">
        <v>0</v>
      </c>
      <c r="H674" s="24">
        <v>0</v>
      </c>
      <c r="I674" s="24">
        <v>0</v>
      </c>
      <c r="J674" s="24">
        <v>0</v>
      </c>
      <c r="K674" s="24">
        <v>0</v>
      </c>
      <c r="L674" s="24">
        <v>0</v>
      </c>
      <c r="M674" s="24">
        <v>0</v>
      </c>
      <c r="N674" s="24">
        <v>0</v>
      </c>
      <c r="O674" s="24">
        <v>0</v>
      </c>
      <c r="P674" s="24">
        <v>0</v>
      </c>
      <c r="Q674" s="24">
        <v>0</v>
      </c>
      <c r="R674" s="24">
        <v>0</v>
      </c>
      <c r="S674" s="24">
        <v>0</v>
      </c>
      <c r="T674" s="24">
        <v>0</v>
      </c>
      <c r="U674" s="24">
        <v>0</v>
      </c>
      <c r="V674" s="24">
        <v>0</v>
      </c>
      <c r="W674" s="24">
        <v>0</v>
      </c>
      <c r="X674" s="24">
        <v>0</v>
      </c>
      <c r="Y674" s="23">
        <v>0</v>
      </c>
      <c r="Z674" s="24">
        <v>0</v>
      </c>
      <c r="AA674" s="24">
        <v>0</v>
      </c>
      <c r="AB674" s="363">
        <v>0</v>
      </c>
      <c r="AC674" s="363">
        <v>0</v>
      </c>
      <c r="AD674" s="363">
        <v>0</v>
      </c>
      <c r="AE674" s="363">
        <v>0</v>
      </c>
      <c r="AF674" s="363">
        <v>0</v>
      </c>
      <c r="AG674" s="363">
        <v>0</v>
      </c>
      <c r="AH674" s="363">
        <v>0</v>
      </c>
      <c r="AI674" s="363">
        <v>0</v>
      </c>
    </row>
    <row r="675" spans="1:35" s="25" customFormat="1" ht="12">
      <c r="A675" s="108" t="s">
        <v>269</v>
      </c>
      <c r="B675" s="23">
        <v>0</v>
      </c>
      <c r="C675" s="24">
        <v>0</v>
      </c>
      <c r="D675" s="24">
        <v>0</v>
      </c>
      <c r="E675" s="24">
        <v>0</v>
      </c>
      <c r="F675" s="24">
        <v>0</v>
      </c>
      <c r="G675" s="24">
        <v>0</v>
      </c>
      <c r="H675" s="24">
        <v>0</v>
      </c>
      <c r="I675" s="24">
        <v>0</v>
      </c>
      <c r="J675" s="24">
        <v>0</v>
      </c>
      <c r="K675" s="24">
        <v>0</v>
      </c>
      <c r="L675" s="24">
        <v>0</v>
      </c>
      <c r="M675" s="24">
        <v>0</v>
      </c>
      <c r="N675" s="24">
        <v>0</v>
      </c>
      <c r="O675" s="24">
        <v>0</v>
      </c>
      <c r="P675" s="24">
        <v>0</v>
      </c>
      <c r="Q675" s="24">
        <v>0</v>
      </c>
      <c r="R675" s="24">
        <v>0</v>
      </c>
      <c r="S675" s="24">
        <v>0</v>
      </c>
      <c r="T675" s="24">
        <v>0</v>
      </c>
      <c r="U675" s="24">
        <v>0</v>
      </c>
      <c r="V675" s="24">
        <v>0</v>
      </c>
      <c r="W675" s="24">
        <v>0</v>
      </c>
      <c r="X675" s="24">
        <v>0</v>
      </c>
      <c r="Y675" s="23">
        <v>0</v>
      </c>
      <c r="Z675" s="24">
        <v>0</v>
      </c>
      <c r="AA675" s="24">
        <v>0</v>
      </c>
      <c r="AB675" s="362">
        <v>0</v>
      </c>
      <c r="AC675" s="362">
        <v>0</v>
      </c>
      <c r="AD675" s="362">
        <v>0</v>
      </c>
      <c r="AE675" s="362">
        <v>0</v>
      </c>
      <c r="AF675" s="362">
        <v>0</v>
      </c>
      <c r="AG675" s="362">
        <v>0</v>
      </c>
      <c r="AH675" s="362">
        <v>0</v>
      </c>
      <c r="AI675" s="362">
        <v>0</v>
      </c>
    </row>
    <row r="676" spans="1:35" s="7" customFormat="1" ht="12">
      <c r="A676" s="184" t="s">
        <v>270</v>
      </c>
      <c r="B676" s="23">
        <v>0</v>
      </c>
      <c r="C676" s="24">
        <v>11.712219049999906</v>
      </c>
      <c r="D676" s="24">
        <v>11.712219049999906</v>
      </c>
      <c r="E676" s="24">
        <v>-7.0534999999999999E-3</v>
      </c>
      <c r="F676" s="24">
        <v>11.705165549999906</v>
      </c>
      <c r="G676" s="24">
        <v>0.17710479000000001</v>
      </c>
      <c r="H676" s="24">
        <v>11.882270339999906</v>
      </c>
      <c r="I676" s="24">
        <v>0.20873026</v>
      </c>
      <c r="J676" s="24">
        <v>12.091000599999905</v>
      </c>
      <c r="K676" s="24">
        <v>0.18975514000000002</v>
      </c>
      <c r="L676" s="24">
        <v>12.280755739999906</v>
      </c>
      <c r="M676" s="24">
        <v>0.18342997</v>
      </c>
      <c r="N676" s="24">
        <v>12.464185709999906</v>
      </c>
      <c r="O676" s="24">
        <v>-2.9059408997488001</v>
      </c>
      <c r="P676" s="24">
        <v>9.5582448102511073</v>
      </c>
      <c r="Q676" s="24">
        <v>0.18975514000000002</v>
      </c>
      <c r="R676" s="24">
        <v>9.7479999502511081</v>
      </c>
      <c r="S676" s="24">
        <v>0.17531697803015858</v>
      </c>
      <c r="T676" s="24">
        <v>9.9233169282812668</v>
      </c>
      <c r="U676" s="24">
        <v>0.21167609999999998</v>
      </c>
      <c r="V676" s="24">
        <v>10.134993028281267</v>
      </c>
      <c r="W676" s="24">
        <v>0.19571399999999994</v>
      </c>
      <c r="X676" s="24">
        <v>10.330707028281267</v>
      </c>
      <c r="Y676" s="23">
        <v>0.19571</v>
      </c>
      <c r="Z676" s="24">
        <v>0.15152000000000002</v>
      </c>
      <c r="AA676" s="24">
        <v>0.34723000000000004</v>
      </c>
      <c r="AB676" s="363">
        <v>0.22092799215608544</v>
      </c>
      <c r="AC676" s="363">
        <v>0.56815799215608553</v>
      </c>
      <c r="AD676" s="363">
        <v>-0.18940170000000001</v>
      </c>
      <c r="AE676" s="363">
        <v>0.37875629215608553</v>
      </c>
      <c r="AF676" s="363">
        <v>0.18455509</v>
      </c>
      <c r="AG676" s="363">
        <v>0.56331138215608556</v>
      </c>
      <c r="AH676" s="363">
        <v>0.20418252049179167</v>
      </c>
      <c r="AI676" s="363">
        <v>0.7674939026478772</v>
      </c>
    </row>
    <row r="677" spans="1:35" s="7" customFormat="1" ht="12">
      <c r="A677" s="168" t="s">
        <v>271</v>
      </c>
      <c r="B677" s="23">
        <v>0</v>
      </c>
      <c r="C677" s="24">
        <v>0</v>
      </c>
      <c r="D677" s="24">
        <v>0</v>
      </c>
      <c r="E677" s="24">
        <v>0</v>
      </c>
      <c r="F677" s="24">
        <v>0</v>
      </c>
      <c r="G677" s="24">
        <v>0</v>
      </c>
      <c r="H677" s="24">
        <v>0</v>
      </c>
      <c r="I677" s="24">
        <v>0</v>
      </c>
      <c r="J677" s="24">
        <v>0</v>
      </c>
      <c r="K677" s="24">
        <v>0</v>
      </c>
      <c r="L677" s="24">
        <v>0</v>
      </c>
      <c r="M677" s="24">
        <v>0</v>
      </c>
      <c r="N677" s="24">
        <v>0</v>
      </c>
      <c r="O677" s="24">
        <v>0</v>
      </c>
      <c r="P677" s="24">
        <v>0</v>
      </c>
      <c r="Q677" s="24">
        <v>0</v>
      </c>
      <c r="R677" s="24">
        <v>0</v>
      </c>
      <c r="S677" s="24">
        <v>0</v>
      </c>
      <c r="T677" s="24">
        <v>0</v>
      </c>
      <c r="U677" s="24">
        <v>0</v>
      </c>
      <c r="V677" s="24">
        <v>0</v>
      </c>
      <c r="W677" s="24">
        <v>0</v>
      </c>
      <c r="X677" s="24">
        <v>0</v>
      </c>
      <c r="Y677" s="23">
        <v>0</v>
      </c>
      <c r="Z677" s="24">
        <v>0</v>
      </c>
      <c r="AA677" s="24">
        <v>0</v>
      </c>
      <c r="AB677" s="363">
        <v>0</v>
      </c>
      <c r="AC677" s="363">
        <v>0</v>
      </c>
      <c r="AD677" s="363">
        <v>0</v>
      </c>
      <c r="AE677" s="363">
        <v>0</v>
      </c>
      <c r="AF677" s="363">
        <v>0</v>
      </c>
      <c r="AG677" s="363">
        <v>0</v>
      </c>
      <c r="AH677" s="363">
        <v>0</v>
      </c>
      <c r="AI677" s="363">
        <v>0</v>
      </c>
    </row>
    <row r="678" spans="1:35" s="7" customFormat="1" ht="12">
      <c r="A678" s="168" t="s">
        <v>272</v>
      </c>
      <c r="B678" s="23">
        <v>0</v>
      </c>
      <c r="C678" s="24">
        <v>11.712219049999906</v>
      </c>
      <c r="D678" s="24">
        <v>11.712219049999906</v>
      </c>
      <c r="E678" s="24">
        <v>-7.0534999999999999E-3</v>
      </c>
      <c r="F678" s="24">
        <v>11.705165549999906</v>
      </c>
      <c r="G678" s="24">
        <v>0.17710479000000001</v>
      </c>
      <c r="H678" s="24">
        <v>11.882270339999906</v>
      </c>
      <c r="I678" s="24">
        <v>0.20873026</v>
      </c>
      <c r="J678" s="24">
        <v>12.091000599999905</v>
      </c>
      <c r="K678" s="24">
        <v>0.18975514000000002</v>
      </c>
      <c r="L678" s="24">
        <v>12.280755739999906</v>
      </c>
      <c r="M678" s="24">
        <v>0.18342997</v>
      </c>
      <c r="N678" s="24">
        <v>12.464185709999906</v>
      </c>
      <c r="O678" s="24">
        <v>-2.9059408997488001</v>
      </c>
      <c r="P678" s="24">
        <v>9.5582448102511073</v>
      </c>
      <c r="Q678" s="24">
        <v>0.18975514000000002</v>
      </c>
      <c r="R678" s="24">
        <v>9.7479999502511081</v>
      </c>
      <c r="S678" s="24">
        <v>0.17531697803015858</v>
      </c>
      <c r="T678" s="24">
        <v>9.9233169282812668</v>
      </c>
      <c r="U678" s="24">
        <v>0.21167609999999998</v>
      </c>
      <c r="V678" s="24">
        <v>10.134993028281267</v>
      </c>
      <c r="W678" s="24">
        <v>0.19571399999999994</v>
      </c>
      <c r="X678" s="24">
        <v>10.330707028281267</v>
      </c>
      <c r="Y678" s="23">
        <v>0.19571</v>
      </c>
      <c r="Z678" s="24">
        <v>0.15152000000000002</v>
      </c>
      <c r="AA678" s="24">
        <v>0.34723000000000004</v>
      </c>
      <c r="AB678" s="363">
        <v>0.22092799215608544</v>
      </c>
      <c r="AC678" s="363">
        <v>0.56815799215608553</v>
      </c>
      <c r="AD678" s="363">
        <v>-0.18940170000000001</v>
      </c>
      <c r="AE678" s="363">
        <v>0.37875629215608553</v>
      </c>
      <c r="AF678" s="363">
        <v>0.18455509</v>
      </c>
      <c r="AG678" s="363">
        <v>0.56331138215608556</v>
      </c>
      <c r="AH678" s="363">
        <v>0.20418252049179167</v>
      </c>
      <c r="AI678" s="363">
        <v>0.7674939026478772</v>
      </c>
    </row>
    <row r="679" spans="1:35" s="7" customFormat="1" ht="12">
      <c r="A679" s="184" t="s">
        <v>810</v>
      </c>
      <c r="B679" s="23">
        <v>0</v>
      </c>
      <c r="C679" s="24">
        <v>0</v>
      </c>
      <c r="D679" s="24">
        <v>0</v>
      </c>
      <c r="E679" s="24">
        <v>0</v>
      </c>
      <c r="F679" s="24">
        <v>0</v>
      </c>
      <c r="G679" s="24">
        <v>0</v>
      </c>
      <c r="H679" s="24">
        <v>0</v>
      </c>
      <c r="I679" s="24">
        <v>0</v>
      </c>
      <c r="J679" s="24">
        <v>0</v>
      </c>
      <c r="K679" s="24">
        <v>0</v>
      </c>
      <c r="L679" s="24">
        <v>0</v>
      </c>
      <c r="M679" s="24">
        <v>0</v>
      </c>
      <c r="N679" s="24">
        <v>0</v>
      </c>
      <c r="O679" s="24">
        <v>0</v>
      </c>
      <c r="P679" s="24">
        <v>0</v>
      </c>
      <c r="Q679" s="24">
        <v>0</v>
      </c>
      <c r="R679" s="24">
        <v>0</v>
      </c>
      <c r="S679" s="24">
        <v>0</v>
      </c>
      <c r="T679" s="24">
        <v>0</v>
      </c>
      <c r="U679" s="24">
        <v>0</v>
      </c>
      <c r="V679" s="24">
        <v>0</v>
      </c>
      <c r="W679" s="24">
        <v>0</v>
      </c>
      <c r="X679" s="24">
        <v>0</v>
      </c>
      <c r="Y679" s="23">
        <v>0</v>
      </c>
      <c r="Z679" s="24">
        <v>0</v>
      </c>
      <c r="AA679" s="24">
        <v>0</v>
      </c>
      <c r="AB679" s="363">
        <v>0</v>
      </c>
      <c r="AC679" s="363">
        <v>0</v>
      </c>
      <c r="AD679" s="363">
        <v>0</v>
      </c>
      <c r="AE679" s="363">
        <v>0</v>
      </c>
      <c r="AF679" s="363">
        <v>0</v>
      </c>
      <c r="AG679" s="363">
        <v>0</v>
      </c>
      <c r="AH679" s="363">
        <v>0</v>
      </c>
      <c r="AI679" s="363">
        <v>0</v>
      </c>
    </row>
    <row r="680" spans="1:35" s="25" customFormat="1" ht="12">
      <c r="A680" s="168" t="s">
        <v>811</v>
      </c>
      <c r="B680" s="23">
        <v>0</v>
      </c>
      <c r="C680" s="24">
        <v>0</v>
      </c>
      <c r="D680" s="24">
        <v>0</v>
      </c>
      <c r="E680" s="24">
        <v>0</v>
      </c>
      <c r="F680" s="24">
        <v>0</v>
      </c>
      <c r="G680" s="24">
        <v>0</v>
      </c>
      <c r="H680" s="24">
        <v>0</v>
      </c>
      <c r="I680" s="24">
        <v>0</v>
      </c>
      <c r="J680" s="24">
        <v>0</v>
      </c>
      <c r="K680" s="24">
        <v>0</v>
      </c>
      <c r="L680" s="24">
        <v>0</v>
      </c>
      <c r="M680" s="24">
        <v>0</v>
      </c>
      <c r="N680" s="24">
        <v>0</v>
      </c>
      <c r="O680" s="24">
        <v>0</v>
      </c>
      <c r="P680" s="24">
        <v>0</v>
      </c>
      <c r="Q680" s="24">
        <v>0</v>
      </c>
      <c r="R680" s="24">
        <v>0</v>
      </c>
      <c r="S680" s="24">
        <v>0</v>
      </c>
      <c r="T680" s="24">
        <v>0</v>
      </c>
      <c r="U680" s="24">
        <v>0</v>
      </c>
      <c r="V680" s="24">
        <v>0</v>
      </c>
      <c r="W680" s="24">
        <v>0</v>
      </c>
      <c r="X680" s="24">
        <v>0</v>
      </c>
      <c r="Y680" s="23">
        <v>0</v>
      </c>
      <c r="Z680" s="24">
        <v>0</v>
      </c>
      <c r="AA680" s="24">
        <v>0</v>
      </c>
      <c r="AB680" s="362">
        <v>0</v>
      </c>
      <c r="AC680" s="362">
        <v>0</v>
      </c>
      <c r="AD680" s="362">
        <v>0</v>
      </c>
      <c r="AE680" s="362">
        <v>0</v>
      </c>
      <c r="AF680" s="362">
        <v>0</v>
      </c>
      <c r="AG680" s="362">
        <v>0</v>
      </c>
      <c r="AH680" s="362">
        <v>0</v>
      </c>
      <c r="AI680" s="362">
        <v>0</v>
      </c>
    </row>
    <row r="681" spans="1:35" s="7" customFormat="1" ht="12">
      <c r="A681" s="168" t="s">
        <v>274</v>
      </c>
      <c r="B681" s="23">
        <v>0</v>
      </c>
      <c r="C681" s="24">
        <v>0</v>
      </c>
      <c r="D681" s="24">
        <v>0</v>
      </c>
      <c r="E681" s="24">
        <v>0</v>
      </c>
      <c r="F681" s="24">
        <v>0</v>
      </c>
      <c r="G681" s="24">
        <v>0</v>
      </c>
      <c r="H681" s="24">
        <v>0</v>
      </c>
      <c r="I681" s="24">
        <v>0</v>
      </c>
      <c r="J681" s="24">
        <v>0</v>
      </c>
      <c r="K681" s="24">
        <v>0</v>
      </c>
      <c r="L681" s="24">
        <v>0</v>
      </c>
      <c r="M681" s="24">
        <v>0</v>
      </c>
      <c r="N681" s="24">
        <v>0</v>
      </c>
      <c r="O681" s="24">
        <v>0</v>
      </c>
      <c r="P681" s="24">
        <v>0</v>
      </c>
      <c r="Q681" s="24">
        <v>0</v>
      </c>
      <c r="R681" s="24">
        <v>0</v>
      </c>
      <c r="S681" s="24">
        <v>0</v>
      </c>
      <c r="T681" s="24">
        <v>0</v>
      </c>
      <c r="U681" s="24">
        <v>0</v>
      </c>
      <c r="V681" s="24">
        <v>0</v>
      </c>
      <c r="W681" s="24">
        <v>0</v>
      </c>
      <c r="X681" s="24">
        <v>0</v>
      </c>
      <c r="Y681" s="23">
        <v>0</v>
      </c>
      <c r="Z681" s="24">
        <v>0</v>
      </c>
      <c r="AA681" s="24">
        <v>0</v>
      </c>
      <c r="AB681" s="363">
        <v>0</v>
      </c>
      <c r="AC681" s="363">
        <v>0</v>
      </c>
      <c r="AD681" s="363">
        <v>0</v>
      </c>
      <c r="AE681" s="363">
        <v>0</v>
      </c>
      <c r="AF681" s="363">
        <v>0</v>
      </c>
      <c r="AG681" s="363">
        <v>0</v>
      </c>
      <c r="AH681" s="363">
        <v>0</v>
      </c>
      <c r="AI681" s="363">
        <v>0</v>
      </c>
    </row>
    <row r="682" spans="1:35" s="7" customFormat="1" ht="12">
      <c r="A682" s="168" t="s">
        <v>275</v>
      </c>
      <c r="B682" s="23">
        <v>0</v>
      </c>
      <c r="C682" s="24">
        <v>0</v>
      </c>
      <c r="D682" s="24">
        <v>0</v>
      </c>
      <c r="E682" s="24">
        <v>0</v>
      </c>
      <c r="F682" s="24">
        <v>0</v>
      </c>
      <c r="G682" s="24">
        <v>0</v>
      </c>
      <c r="H682" s="24">
        <v>0</v>
      </c>
      <c r="I682" s="24">
        <v>0</v>
      </c>
      <c r="J682" s="24">
        <v>0</v>
      </c>
      <c r="K682" s="24">
        <v>0</v>
      </c>
      <c r="L682" s="24">
        <v>0</v>
      </c>
      <c r="M682" s="24">
        <v>0</v>
      </c>
      <c r="N682" s="24">
        <v>0</v>
      </c>
      <c r="O682" s="24">
        <v>0</v>
      </c>
      <c r="P682" s="24">
        <v>0</v>
      </c>
      <c r="Q682" s="24">
        <v>0</v>
      </c>
      <c r="R682" s="24">
        <v>0</v>
      </c>
      <c r="S682" s="24">
        <v>0</v>
      </c>
      <c r="T682" s="24">
        <v>0</v>
      </c>
      <c r="U682" s="24">
        <v>0</v>
      </c>
      <c r="V682" s="24">
        <v>0</v>
      </c>
      <c r="W682" s="24">
        <v>0</v>
      </c>
      <c r="X682" s="24">
        <v>0</v>
      </c>
      <c r="Y682" s="23">
        <v>0</v>
      </c>
      <c r="Z682" s="24">
        <v>0</v>
      </c>
      <c r="AA682" s="24">
        <v>0</v>
      </c>
      <c r="AB682" s="363">
        <v>0</v>
      </c>
      <c r="AC682" s="363">
        <v>0</v>
      </c>
      <c r="AD682" s="363">
        <v>0</v>
      </c>
      <c r="AE682" s="363">
        <v>0</v>
      </c>
      <c r="AF682" s="363">
        <v>0</v>
      </c>
      <c r="AG682" s="363">
        <v>0</v>
      </c>
      <c r="AH682" s="363">
        <v>0</v>
      </c>
      <c r="AI682" s="363">
        <v>0</v>
      </c>
    </row>
    <row r="683" spans="1:35" s="7" customFormat="1" ht="12">
      <c r="A683" s="184" t="s">
        <v>276</v>
      </c>
      <c r="B683" s="23">
        <v>-0.12623999999999999</v>
      </c>
      <c r="C683" s="24">
        <v>0</v>
      </c>
      <c r="D683" s="24">
        <v>-0.12623999999999999</v>
      </c>
      <c r="E683" s="24">
        <v>-3.8490000000000003E-2</v>
      </c>
      <c r="F683" s="24">
        <v>-0.16472999999999999</v>
      </c>
      <c r="G683" s="24">
        <v>0</v>
      </c>
      <c r="H683" s="24">
        <v>-0.16472999999999999</v>
      </c>
      <c r="I683" s="24">
        <v>-1.1200000000000001E-3</v>
      </c>
      <c r="J683" s="24">
        <v>-0.16585</v>
      </c>
      <c r="K683" s="24">
        <v>-1.7590000000000001E-2</v>
      </c>
      <c r="L683" s="24">
        <v>-0.18343999999999999</v>
      </c>
      <c r="M683" s="24">
        <v>-2.5000000000000001E-3</v>
      </c>
      <c r="N683" s="24">
        <v>-0.18593999999999999</v>
      </c>
      <c r="O683" s="24">
        <v>0</v>
      </c>
      <c r="P683" s="24">
        <v>-0.18593999999999999</v>
      </c>
      <c r="Q683" s="24">
        <v>0</v>
      </c>
      <c r="R683" s="24">
        <v>-0.18593999999999999</v>
      </c>
      <c r="S683" s="24">
        <v>-0.44500000000000001</v>
      </c>
      <c r="T683" s="24">
        <v>-0.63094000000000006</v>
      </c>
      <c r="U683" s="24">
        <v>0</v>
      </c>
      <c r="V683" s="24">
        <v>-0.63094000000000006</v>
      </c>
      <c r="W683" s="24">
        <v>-3.3009999999999998E-2</v>
      </c>
      <c r="X683" s="24">
        <v>-0.66395000000000004</v>
      </c>
      <c r="Y683" s="23">
        <v>-3.3009999999999998E-2</v>
      </c>
      <c r="Z683" s="24">
        <v>-3.3009999999999998E-2</v>
      </c>
      <c r="AA683" s="24">
        <v>-6.6019999999999995E-2</v>
      </c>
      <c r="AB683" s="363">
        <v>-3.3009999999999998E-2</v>
      </c>
      <c r="AC683" s="363">
        <v>-9.9029999999999993E-2</v>
      </c>
      <c r="AD683" s="363">
        <v>-3.3009999999999998E-2</v>
      </c>
      <c r="AE683" s="363">
        <v>-0.13203999999999999</v>
      </c>
      <c r="AF683" s="363">
        <v>-3.3009999999999998E-2</v>
      </c>
      <c r="AG683" s="363">
        <v>-0.16504999999999997</v>
      </c>
      <c r="AH683" s="363">
        <v>-3.3009999999999998E-2</v>
      </c>
      <c r="AI683" s="363">
        <v>-0.19805999999999996</v>
      </c>
    </row>
    <row r="684" spans="1:35" s="7" customFormat="1" ht="12">
      <c r="A684" s="168" t="s">
        <v>277</v>
      </c>
      <c r="B684" s="23">
        <v>-0.12623999999999999</v>
      </c>
      <c r="C684" s="24">
        <v>0</v>
      </c>
      <c r="D684" s="24">
        <v>-0.12623999999999999</v>
      </c>
      <c r="E684" s="24">
        <v>-3.8490000000000003E-2</v>
      </c>
      <c r="F684" s="24">
        <v>-0.16472999999999999</v>
      </c>
      <c r="G684" s="24">
        <v>0</v>
      </c>
      <c r="H684" s="24">
        <v>-0.16472999999999999</v>
      </c>
      <c r="I684" s="24">
        <v>-1.1200000000000001E-3</v>
      </c>
      <c r="J684" s="24">
        <v>-0.16585</v>
      </c>
      <c r="K684" s="24">
        <v>-1.7590000000000001E-2</v>
      </c>
      <c r="L684" s="24">
        <v>-0.18343999999999999</v>
      </c>
      <c r="M684" s="24">
        <v>-2.5000000000000001E-3</v>
      </c>
      <c r="N684" s="24">
        <v>-0.18593999999999999</v>
      </c>
      <c r="O684" s="24">
        <v>0</v>
      </c>
      <c r="P684" s="24">
        <v>-0.18593999999999999</v>
      </c>
      <c r="Q684" s="24">
        <v>0</v>
      </c>
      <c r="R684" s="24">
        <v>-0.18593999999999999</v>
      </c>
      <c r="S684" s="24">
        <v>-0.44500000000000001</v>
      </c>
      <c r="T684" s="24">
        <v>-0.63094000000000006</v>
      </c>
      <c r="U684" s="24">
        <v>0</v>
      </c>
      <c r="V684" s="24">
        <v>-0.63094000000000006</v>
      </c>
      <c r="W684" s="24">
        <v>-3.3009999999999998E-2</v>
      </c>
      <c r="X684" s="24">
        <v>-0.66395000000000004</v>
      </c>
      <c r="Y684" s="23">
        <v>-3.3009999999999998E-2</v>
      </c>
      <c r="Z684" s="24">
        <v>-3.3009999999999998E-2</v>
      </c>
      <c r="AA684" s="24">
        <v>-6.6019999999999995E-2</v>
      </c>
      <c r="AB684" s="363">
        <v>-3.3009999999999998E-2</v>
      </c>
      <c r="AC684" s="363">
        <v>-9.9029999999999993E-2</v>
      </c>
      <c r="AD684" s="363">
        <v>-3.3009999999999998E-2</v>
      </c>
      <c r="AE684" s="363">
        <v>-0.13203999999999999</v>
      </c>
      <c r="AF684" s="363">
        <v>-3.3009999999999998E-2</v>
      </c>
      <c r="AG684" s="363">
        <v>-0.16504999999999997</v>
      </c>
      <c r="AH684" s="363">
        <v>-3.3009999999999998E-2</v>
      </c>
      <c r="AI684" s="363">
        <v>-0.19805999999999996</v>
      </c>
    </row>
    <row r="685" spans="1:35" s="7" customFormat="1" ht="12">
      <c r="A685" s="168" t="s">
        <v>278</v>
      </c>
      <c r="B685" s="23">
        <v>0</v>
      </c>
      <c r="C685" s="24">
        <v>0</v>
      </c>
      <c r="D685" s="24">
        <v>0</v>
      </c>
      <c r="E685" s="24">
        <v>0</v>
      </c>
      <c r="F685" s="24">
        <v>0</v>
      </c>
      <c r="G685" s="24">
        <v>0</v>
      </c>
      <c r="H685" s="24">
        <v>0</v>
      </c>
      <c r="I685" s="24">
        <v>0</v>
      </c>
      <c r="J685" s="24">
        <v>0</v>
      </c>
      <c r="K685" s="24">
        <v>0</v>
      </c>
      <c r="L685" s="24">
        <v>0</v>
      </c>
      <c r="M685" s="24">
        <v>0</v>
      </c>
      <c r="N685" s="24">
        <v>0</v>
      </c>
      <c r="O685" s="24">
        <v>0</v>
      </c>
      <c r="P685" s="24">
        <v>0</v>
      </c>
      <c r="Q685" s="24">
        <v>0</v>
      </c>
      <c r="R685" s="24">
        <v>0</v>
      </c>
      <c r="S685" s="24">
        <v>0</v>
      </c>
      <c r="T685" s="24">
        <v>0</v>
      </c>
      <c r="U685" s="24">
        <v>0</v>
      </c>
      <c r="V685" s="24">
        <v>0</v>
      </c>
      <c r="W685" s="24">
        <v>0</v>
      </c>
      <c r="X685" s="24">
        <v>0</v>
      </c>
      <c r="Y685" s="23">
        <v>0</v>
      </c>
      <c r="Z685" s="24">
        <v>0</v>
      </c>
      <c r="AA685" s="24">
        <v>0</v>
      </c>
      <c r="AB685" s="363">
        <v>0</v>
      </c>
      <c r="AC685" s="363">
        <v>0</v>
      </c>
      <c r="AD685" s="363">
        <v>0</v>
      </c>
      <c r="AE685" s="363">
        <v>0</v>
      </c>
      <c r="AF685" s="363">
        <v>0</v>
      </c>
      <c r="AG685" s="363">
        <v>0</v>
      </c>
      <c r="AH685" s="363">
        <v>0</v>
      </c>
      <c r="AI685" s="363">
        <v>0</v>
      </c>
    </row>
    <row r="686" spans="1:35" s="7" customFormat="1" ht="12">
      <c r="A686" s="168" t="s">
        <v>279</v>
      </c>
      <c r="B686" s="23">
        <v>0</v>
      </c>
      <c r="C686" s="24">
        <v>0</v>
      </c>
      <c r="D686" s="24">
        <v>0</v>
      </c>
      <c r="E686" s="24">
        <v>0</v>
      </c>
      <c r="F686" s="24">
        <v>0</v>
      </c>
      <c r="G686" s="24">
        <v>0</v>
      </c>
      <c r="H686" s="24">
        <v>0</v>
      </c>
      <c r="I686" s="24">
        <v>0</v>
      </c>
      <c r="J686" s="24">
        <v>0</v>
      </c>
      <c r="K686" s="24">
        <v>0</v>
      </c>
      <c r="L686" s="24">
        <v>0</v>
      </c>
      <c r="M686" s="24">
        <v>0</v>
      </c>
      <c r="N686" s="24">
        <v>0</v>
      </c>
      <c r="O686" s="24">
        <v>0</v>
      </c>
      <c r="P686" s="24">
        <v>0</v>
      </c>
      <c r="Q686" s="24">
        <v>0</v>
      </c>
      <c r="R686" s="24">
        <v>0</v>
      </c>
      <c r="S686" s="24">
        <v>0</v>
      </c>
      <c r="T686" s="24">
        <v>0</v>
      </c>
      <c r="U686" s="24">
        <v>0</v>
      </c>
      <c r="V686" s="24">
        <v>0</v>
      </c>
      <c r="W686" s="24">
        <v>0</v>
      </c>
      <c r="X686" s="24">
        <v>0</v>
      </c>
      <c r="Y686" s="23">
        <v>0</v>
      </c>
      <c r="Z686" s="24">
        <v>0</v>
      </c>
      <c r="AA686" s="24">
        <v>0</v>
      </c>
      <c r="AB686" s="363">
        <v>0</v>
      </c>
      <c r="AC686" s="363">
        <v>0</v>
      </c>
      <c r="AD686" s="363">
        <v>0</v>
      </c>
      <c r="AE686" s="363">
        <v>0</v>
      </c>
      <c r="AF686" s="363">
        <v>0</v>
      </c>
      <c r="AG686" s="363">
        <v>0</v>
      </c>
      <c r="AH686" s="363">
        <v>0</v>
      </c>
      <c r="AI686" s="363">
        <v>0</v>
      </c>
    </row>
    <row r="687" spans="1:35" s="7" customFormat="1" ht="12">
      <c r="A687" s="192" t="s">
        <v>258</v>
      </c>
      <c r="B687" s="23">
        <v>0</v>
      </c>
      <c r="C687" s="24">
        <v>0</v>
      </c>
      <c r="D687" s="24">
        <v>0</v>
      </c>
      <c r="E687" s="24">
        <v>0</v>
      </c>
      <c r="F687" s="24">
        <v>0</v>
      </c>
      <c r="G687" s="24">
        <v>0</v>
      </c>
      <c r="H687" s="24">
        <v>0</v>
      </c>
      <c r="I687" s="24">
        <v>0</v>
      </c>
      <c r="J687" s="24">
        <v>0</v>
      </c>
      <c r="K687" s="24">
        <v>0</v>
      </c>
      <c r="L687" s="24">
        <v>0</v>
      </c>
      <c r="M687" s="24">
        <v>0</v>
      </c>
      <c r="N687" s="24">
        <v>0</v>
      </c>
      <c r="O687" s="24">
        <v>0</v>
      </c>
      <c r="P687" s="24">
        <v>0</v>
      </c>
      <c r="Q687" s="24">
        <v>0</v>
      </c>
      <c r="R687" s="24">
        <v>0</v>
      </c>
      <c r="S687" s="24">
        <v>0</v>
      </c>
      <c r="T687" s="24">
        <v>0</v>
      </c>
      <c r="U687" s="24">
        <v>0</v>
      </c>
      <c r="V687" s="24">
        <v>0</v>
      </c>
      <c r="W687" s="24">
        <v>0</v>
      </c>
      <c r="X687" s="24">
        <v>0</v>
      </c>
      <c r="Y687" s="23">
        <v>0</v>
      </c>
      <c r="Z687" s="24">
        <v>0</v>
      </c>
      <c r="AA687" s="24">
        <v>0</v>
      </c>
      <c r="AB687" s="363">
        <v>0</v>
      </c>
      <c r="AC687" s="363">
        <v>0</v>
      </c>
      <c r="AD687" s="363">
        <v>0</v>
      </c>
      <c r="AE687" s="363">
        <v>0</v>
      </c>
      <c r="AF687" s="363">
        <v>0</v>
      </c>
      <c r="AG687" s="363">
        <v>0</v>
      </c>
      <c r="AH687" s="363">
        <v>0</v>
      </c>
      <c r="AI687" s="363">
        <v>0</v>
      </c>
    </row>
    <row r="688" spans="1:35" s="7" customFormat="1" ht="12">
      <c r="A688" s="192" t="s">
        <v>259</v>
      </c>
      <c r="B688" s="23">
        <v>0</v>
      </c>
      <c r="C688" s="24">
        <v>0</v>
      </c>
      <c r="D688" s="24">
        <v>0</v>
      </c>
      <c r="E688" s="24">
        <v>0</v>
      </c>
      <c r="F688" s="24">
        <v>0</v>
      </c>
      <c r="G688" s="24">
        <v>0</v>
      </c>
      <c r="H688" s="24">
        <v>0</v>
      </c>
      <c r="I688" s="24">
        <v>0</v>
      </c>
      <c r="J688" s="24">
        <v>0</v>
      </c>
      <c r="K688" s="24">
        <v>0</v>
      </c>
      <c r="L688" s="24">
        <v>0</v>
      </c>
      <c r="M688" s="24">
        <v>0</v>
      </c>
      <c r="N688" s="24">
        <v>0</v>
      </c>
      <c r="O688" s="24">
        <v>0</v>
      </c>
      <c r="P688" s="24">
        <v>0</v>
      </c>
      <c r="Q688" s="24">
        <v>0</v>
      </c>
      <c r="R688" s="24">
        <v>0</v>
      </c>
      <c r="S688" s="24">
        <v>0</v>
      </c>
      <c r="T688" s="24">
        <v>0</v>
      </c>
      <c r="U688" s="24">
        <v>0</v>
      </c>
      <c r="V688" s="24">
        <v>0</v>
      </c>
      <c r="W688" s="24">
        <v>0</v>
      </c>
      <c r="X688" s="24">
        <v>0</v>
      </c>
      <c r="Y688" s="23">
        <v>0</v>
      </c>
      <c r="Z688" s="24">
        <v>0</v>
      </c>
      <c r="AA688" s="24">
        <v>0</v>
      </c>
      <c r="AB688" s="363">
        <v>0</v>
      </c>
      <c r="AC688" s="363">
        <v>0</v>
      </c>
      <c r="AD688" s="363">
        <v>0</v>
      </c>
      <c r="AE688" s="363">
        <v>0</v>
      </c>
      <c r="AF688" s="363">
        <v>0</v>
      </c>
      <c r="AG688" s="363">
        <v>0</v>
      </c>
      <c r="AH688" s="363">
        <v>0</v>
      </c>
      <c r="AI688" s="363">
        <v>0</v>
      </c>
    </row>
    <row r="689" spans="1:35" s="7" customFormat="1" ht="24">
      <c r="A689" s="168" t="s">
        <v>812</v>
      </c>
      <c r="B689" s="23">
        <v>-0.12623999999999999</v>
      </c>
      <c r="C689" s="24">
        <v>0</v>
      </c>
      <c r="D689" s="24">
        <v>-0.12623999999999999</v>
      </c>
      <c r="E689" s="24">
        <v>-3.8490000000000003E-2</v>
      </c>
      <c r="F689" s="24">
        <v>-0.16472999999999999</v>
      </c>
      <c r="G689" s="24">
        <v>0</v>
      </c>
      <c r="H689" s="24">
        <v>-0.16472999999999999</v>
      </c>
      <c r="I689" s="24">
        <v>-1.1200000000000001E-3</v>
      </c>
      <c r="J689" s="24">
        <v>-0.16585</v>
      </c>
      <c r="K689" s="24">
        <v>-1.7590000000000001E-2</v>
      </c>
      <c r="L689" s="24">
        <v>-0.18343999999999999</v>
      </c>
      <c r="M689" s="24">
        <v>-2.5000000000000001E-3</v>
      </c>
      <c r="N689" s="24">
        <v>-0.18593999999999999</v>
      </c>
      <c r="O689" s="24">
        <v>0</v>
      </c>
      <c r="P689" s="24">
        <v>-0.18593999999999999</v>
      </c>
      <c r="Q689" s="24">
        <v>0</v>
      </c>
      <c r="R689" s="24">
        <v>-0.18593999999999999</v>
      </c>
      <c r="S689" s="24">
        <v>-0.44500000000000001</v>
      </c>
      <c r="T689" s="24">
        <v>-0.63094000000000006</v>
      </c>
      <c r="U689" s="24">
        <v>0</v>
      </c>
      <c r="V689" s="24">
        <v>-0.63094000000000006</v>
      </c>
      <c r="W689" s="24">
        <v>-3.3009999999999998E-2</v>
      </c>
      <c r="X689" s="24">
        <v>-0.66395000000000004</v>
      </c>
      <c r="Y689" s="23">
        <v>-3.3009999999999998E-2</v>
      </c>
      <c r="Z689" s="24">
        <v>-3.3009999999999998E-2</v>
      </c>
      <c r="AA689" s="24">
        <v>-6.6019999999999995E-2</v>
      </c>
      <c r="AB689" s="363">
        <v>-3.3009999999999998E-2</v>
      </c>
      <c r="AC689" s="363">
        <v>-9.9029999999999993E-2</v>
      </c>
      <c r="AD689" s="363">
        <v>-3.3009999999999998E-2</v>
      </c>
      <c r="AE689" s="363">
        <v>-0.13203999999999999</v>
      </c>
      <c r="AF689" s="363">
        <v>-3.3009999999999998E-2</v>
      </c>
      <c r="AG689" s="363">
        <v>-0.16504999999999997</v>
      </c>
      <c r="AH689" s="363">
        <v>-3.3009999999999998E-2</v>
      </c>
      <c r="AI689" s="363">
        <v>-0.19805999999999996</v>
      </c>
    </row>
    <row r="690" spans="1:35" s="7" customFormat="1" ht="12">
      <c r="A690" s="192" t="s">
        <v>280</v>
      </c>
      <c r="B690" s="23">
        <v>-0.12623999999999999</v>
      </c>
      <c r="C690" s="24">
        <v>0</v>
      </c>
      <c r="D690" s="24">
        <v>-0.12623999999999999</v>
      </c>
      <c r="E690" s="24">
        <v>-3.8490000000000003E-2</v>
      </c>
      <c r="F690" s="24">
        <v>-0.16472999999999999</v>
      </c>
      <c r="G690" s="24">
        <v>0</v>
      </c>
      <c r="H690" s="24">
        <v>-0.16472999999999999</v>
      </c>
      <c r="I690" s="24">
        <v>-1.1200000000000001E-3</v>
      </c>
      <c r="J690" s="24">
        <v>-0.16585</v>
      </c>
      <c r="K690" s="24">
        <v>-1.7590000000000001E-2</v>
      </c>
      <c r="L690" s="24">
        <v>-0.18343999999999999</v>
      </c>
      <c r="M690" s="24">
        <v>-2.5000000000000001E-3</v>
      </c>
      <c r="N690" s="24">
        <v>-0.18593999999999999</v>
      </c>
      <c r="O690" s="24">
        <v>0</v>
      </c>
      <c r="P690" s="24">
        <v>-0.18593999999999999</v>
      </c>
      <c r="Q690" s="24">
        <v>0</v>
      </c>
      <c r="R690" s="24">
        <v>-0.18593999999999999</v>
      </c>
      <c r="S690" s="24">
        <v>-0.44500000000000001</v>
      </c>
      <c r="T690" s="24">
        <v>-0.63094000000000006</v>
      </c>
      <c r="U690" s="24">
        <v>0</v>
      </c>
      <c r="V690" s="24">
        <v>-0.63094000000000006</v>
      </c>
      <c r="W690" s="24">
        <v>-3.3009999999999998E-2</v>
      </c>
      <c r="X690" s="24">
        <v>-0.66395000000000004</v>
      </c>
      <c r="Y690" s="23">
        <v>-3.3009999999999998E-2</v>
      </c>
      <c r="Z690" s="24">
        <v>-3.3009999999999998E-2</v>
      </c>
      <c r="AA690" s="24">
        <v>-6.6019999999999995E-2</v>
      </c>
      <c r="AB690" s="363">
        <v>-3.3009999999999998E-2</v>
      </c>
      <c r="AC690" s="363">
        <v>-9.9029999999999993E-2</v>
      </c>
      <c r="AD690" s="363">
        <v>-3.3009999999999998E-2</v>
      </c>
      <c r="AE690" s="363">
        <v>-0.13203999999999999</v>
      </c>
      <c r="AF690" s="363">
        <v>-3.3009999999999998E-2</v>
      </c>
      <c r="AG690" s="363">
        <v>-0.16504999999999997</v>
      </c>
      <c r="AH690" s="363">
        <v>-3.3009999999999998E-2</v>
      </c>
      <c r="AI690" s="363">
        <v>-0.19805999999999996</v>
      </c>
    </row>
    <row r="691" spans="1:35" s="7" customFormat="1" ht="12">
      <c r="A691" s="192" t="s">
        <v>281</v>
      </c>
      <c r="B691" s="23">
        <v>0</v>
      </c>
      <c r="C691" s="24">
        <v>0</v>
      </c>
      <c r="D691" s="24">
        <v>0</v>
      </c>
      <c r="E691" s="24">
        <v>0</v>
      </c>
      <c r="F691" s="24">
        <v>0</v>
      </c>
      <c r="G691" s="24">
        <v>0</v>
      </c>
      <c r="H691" s="24">
        <v>0</v>
      </c>
      <c r="I691" s="24">
        <v>0</v>
      </c>
      <c r="J691" s="24">
        <v>0</v>
      </c>
      <c r="K691" s="24">
        <v>0</v>
      </c>
      <c r="L691" s="24">
        <v>0</v>
      </c>
      <c r="M691" s="24">
        <v>0</v>
      </c>
      <c r="N691" s="24">
        <v>0</v>
      </c>
      <c r="O691" s="24">
        <v>0</v>
      </c>
      <c r="P691" s="24">
        <v>0</v>
      </c>
      <c r="Q691" s="24">
        <v>0</v>
      </c>
      <c r="R691" s="24">
        <v>0</v>
      </c>
      <c r="S691" s="24">
        <v>0</v>
      </c>
      <c r="T691" s="24">
        <v>0</v>
      </c>
      <c r="U691" s="24">
        <v>0</v>
      </c>
      <c r="V691" s="24">
        <v>0</v>
      </c>
      <c r="W691" s="24">
        <v>0</v>
      </c>
      <c r="X691" s="24">
        <v>0</v>
      </c>
      <c r="Y691" s="23">
        <v>0</v>
      </c>
      <c r="Z691" s="24">
        <v>0</v>
      </c>
      <c r="AA691" s="24">
        <v>0</v>
      </c>
      <c r="AB691" s="363">
        <v>0</v>
      </c>
      <c r="AC691" s="363">
        <v>0</v>
      </c>
      <c r="AD691" s="363">
        <v>0</v>
      </c>
      <c r="AE691" s="363">
        <v>0</v>
      </c>
      <c r="AF691" s="363">
        <v>0</v>
      </c>
      <c r="AG691" s="363">
        <v>0</v>
      </c>
      <c r="AH691" s="363">
        <v>0</v>
      </c>
      <c r="AI691" s="363">
        <v>0</v>
      </c>
    </row>
    <row r="692" spans="1:35" s="7" customFormat="1" ht="12">
      <c r="A692" s="190" t="s">
        <v>803</v>
      </c>
      <c r="B692" s="23">
        <v>5.2375772793556878</v>
      </c>
      <c r="C692" s="24">
        <v>3.3844671725830509</v>
      </c>
      <c r="D692" s="24">
        <v>8.6220444519387378</v>
      </c>
      <c r="E692" s="24">
        <v>270.88350813585919</v>
      </c>
      <c r="F692" s="24">
        <v>279.50555258779792</v>
      </c>
      <c r="G692" s="24">
        <v>83.881452837483337</v>
      </c>
      <c r="H692" s="24">
        <v>363.38700542528125</v>
      </c>
      <c r="I692" s="24">
        <v>4020.19573887558</v>
      </c>
      <c r="J692" s="24">
        <v>4383.5827443008611</v>
      </c>
      <c r="K692" s="24">
        <v>421.74283556665466</v>
      </c>
      <c r="L692" s="24">
        <v>4805.3255798675154</v>
      </c>
      <c r="M692" s="24">
        <v>184.13700778717455</v>
      </c>
      <c r="N692" s="24">
        <v>4989.4625876546897</v>
      </c>
      <c r="O692" s="24">
        <v>110.66742737378441</v>
      </c>
      <c r="P692" s="24">
        <v>5100.1300150284742</v>
      </c>
      <c r="Q692" s="24">
        <v>-15.328328099197911</v>
      </c>
      <c r="R692" s="24">
        <v>5084.801686929276</v>
      </c>
      <c r="S692" s="24">
        <v>-20.13867246182296</v>
      </c>
      <c r="T692" s="24">
        <v>5064.6630144674527</v>
      </c>
      <c r="U692" s="24">
        <v>-16.118676431262585</v>
      </c>
      <c r="V692" s="24">
        <v>5048.5443380361903</v>
      </c>
      <c r="W692" s="24">
        <v>-80.484473069336573</v>
      </c>
      <c r="X692" s="24">
        <v>4968.0598649668536</v>
      </c>
      <c r="Y692" s="23">
        <v>36.677106807821296</v>
      </c>
      <c r="Z692" s="24">
        <v>-123.94234465020162</v>
      </c>
      <c r="AA692" s="24">
        <v>-87.265237842380316</v>
      </c>
      <c r="AB692" s="363">
        <v>-45.164077347658939</v>
      </c>
      <c r="AC692" s="363">
        <v>-132.42931519003926</v>
      </c>
      <c r="AD692" s="363">
        <v>-28.294365155941591</v>
      </c>
      <c r="AE692" s="363">
        <v>-160.72368034598085</v>
      </c>
      <c r="AF692" s="363">
        <v>5.0878617002355089</v>
      </c>
      <c r="AG692" s="363">
        <v>-155.63581864574533</v>
      </c>
      <c r="AH692" s="363">
        <v>-230.90832300535513</v>
      </c>
      <c r="AI692" s="363">
        <v>-386.54414165110046</v>
      </c>
    </row>
    <row r="693" spans="1:35" s="7" customFormat="1" ht="12">
      <c r="A693" s="184" t="s">
        <v>263</v>
      </c>
      <c r="B693" s="23">
        <v>0</v>
      </c>
      <c r="C693" s="24">
        <v>0</v>
      </c>
      <c r="D693" s="24">
        <v>0</v>
      </c>
      <c r="E693" s="24">
        <v>0</v>
      </c>
      <c r="F693" s="24">
        <v>0</v>
      </c>
      <c r="G693" s="24">
        <v>0</v>
      </c>
      <c r="H693" s="24">
        <v>0</v>
      </c>
      <c r="I693" s="24">
        <v>0</v>
      </c>
      <c r="J693" s="24">
        <v>0</v>
      </c>
      <c r="K693" s="24">
        <v>0</v>
      </c>
      <c r="L693" s="24">
        <v>0</v>
      </c>
      <c r="M693" s="24">
        <v>0</v>
      </c>
      <c r="N693" s="24">
        <v>0</v>
      </c>
      <c r="O693" s="24">
        <v>0</v>
      </c>
      <c r="P693" s="24">
        <v>0</v>
      </c>
      <c r="Q693" s="24">
        <v>0</v>
      </c>
      <c r="R693" s="24">
        <v>0</v>
      </c>
      <c r="S693" s="24">
        <v>0</v>
      </c>
      <c r="T693" s="24">
        <v>0</v>
      </c>
      <c r="U693" s="24">
        <v>0</v>
      </c>
      <c r="V693" s="24">
        <v>0</v>
      </c>
      <c r="W693" s="24">
        <v>0</v>
      </c>
      <c r="X693" s="24">
        <v>0</v>
      </c>
      <c r="Y693" s="23">
        <v>0</v>
      </c>
      <c r="Z693" s="24">
        <v>0</v>
      </c>
      <c r="AA693" s="24">
        <v>0</v>
      </c>
      <c r="AB693" s="363">
        <v>0</v>
      </c>
      <c r="AC693" s="363">
        <v>0</v>
      </c>
      <c r="AD693" s="363">
        <v>0</v>
      </c>
      <c r="AE693" s="363">
        <v>0</v>
      </c>
      <c r="AF693" s="363">
        <v>38.430180653045007</v>
      </c>
      <c r="AG693" s="363">
        <v>38.430180653045007</v>
      </c>
      <c r="AH693" s="363">
        <v>0</v>
      </c>
      <c r="AI693" s="363">
        <v>38.430180653045007</v>
      </c>
    </row>
    <row r="694" spans="1:35" s="7" customFormat="1" ht="12">
      <c r="A694" s="168" t="s">
        <v>264</v>
      </c>
      <c r="B694" s="23">
        <v>0</v>
      </c>
      <c r="C694" s="24">
        <v>0</v>
      </c>
      <c r="D694" s="24">
        <v>0</v>
      </c>
      <c r="E694" s="24">
        <v>0</v>
      </c>
      <c r="F694" s="24">
        <v>0</v>
      </c>
      <c r="G694" s="24">
        <v>0</v>
      </c>
      <c r="H694" s="24">
        <v>0</v>
      </c>
      <c r="I694" s="24">
        <v>0</v>
      </c>
      <c r="J694" s="24">
        <v>0</v>
      </c>
      <c r="K694" s="24">
        <v>0</v>
      </c>
      <c r="L694" s="24">
        <v>0</v>
      </c>
      <c r="M694" s="24">
        <v>0</v>
      </c>
      <c r="N694" s="24">
        <v>0</v>
      </c>
      <c r="O694" s="24">
        <v>0</v>
      </c>
      <c r="P694" s="24">
        <v>0</v>
      </c>
      <c r="Q694" s="24">
        <v>0</v>
      </c>
      <c r="R694" s="24">
        <v>0</v>
      </c>
      <c r="S694" s="24">
        <v>0</v>
      </c>
      <c r="T694" s="24">
        <v>0</v>
      </c>
      <c r="U694" s="24">
        <v>0</v>
      </c>
      <c r="V694" s="24">
        <v>0</v>
      </c>
      <c r="W694" s="24">
        <v>0</v>
      </c>
      <c r="X694" s="24">
        <v>0</v>
      </c>
      <c r="Y694" s="23">
        <v>0</v>
      </c>
      <c r="Z694" s="24">
        <v>0</v>
      </c>
      <c r="AA694" s="24">
        <v>0</v>
      </c>
      <c r="AB694" s="363">
        <v>0</v>
      </c>
      <c r="AC694" s="363">
        <v>0</v>
      </c>
      <c r="AD694" s="363">
        <v>0</v>
      </c>
      <c r="AE694" s="363">
        <v>0</v>
      </c>
      <c r="AF694" s="363">
        <v>38.430180653045007</v>
      </c>
      <c r="AG694" s="363">
        <v>38.430180653045007</v>
      </c>
      <c r="AH694" s="363">
        <v>0</v>
      </c>
      <c r="AI694" s="363">
        <v>38.430180653045007</v>
      </c>
    </row>
    <row r="695" spans="1:35" s="7" customFormat="1" ht="12">
      <c r="A695" s="168" t="s">
        <v>265</v>
      </c>
      <c r="B695" s="23">
        <v>0</v>
      </c>
      <c r="C695" s="24">
        <v>0</v>
      </c>
      <c r="D695" s="24">
        <v>0</v>
      </c>
      <c r="E695" s="24">
        <v>0</v>
      </c>
      <c r="F695" s="24">
        <v>0</v>
      </c>
      <c r="G695" s="24">
        <v>0</v>
      </c>
      <c r="H695" s="24">
        <v>0</v>
      </c>
      <c r="I695" s="24">
        <v>0</v>
      </c>
      <c r="J695" s="24">
        <v>0</v>
      </c>
      <c r="K695" s="24">
        <v>0</v>
      </c>
      <c r="L695" s="24">
        <v>0</v>
      </c>
      <c r="M695" s="24">
        <v>0</v>
      </c>
      <c r="N695" s="24">
        <v>0</v>
      </c>
      <c r="O695" s="24">
        <v>0</v>
      </c>
      <c r="P695" s="24">
        <v>0</v>
      </c>
      <c r="Q695" s="24">
        <v>0</v>
      </c>
      <c r="R695" s="24">
        <v>0</v>
      </c>
      <c r="S695" s="24">
        <v>0</v>
      </c>
      <c r="T695" s="24">
        <v>0</v>
      </c>
      <c r="U695" s="24">
        <v>0</v>
      </c>
      <c r="V695" s="24">
        <v>0</v>
      </c>
      <c r="W695" s="24">
        <v>0</v>
      </c>
      <c r="X695" s="24">
        <v>0</v>
      </c>
      <c r="Y695" s="23">
        <v>0</v>
      </c>
      <c r="Z695" s="24">
        <v>0</v>
      </c>
      <c r="AA695" s="24">
        <v>0</v>
      </c>
      <c r="AB695" s="363">
        <v>0</v>
      </c>
      <c r="AC695" s="363">
        <v>0</v>
      </c>
      <c r="AD695" s="363">
        <v>0</v>
      </c>
      <c r="AE695" s="363">
        <v>0</v>
      </c>
      <c r="AF695" s="363">
        <v>0</v>
      </c>
      <c r="AG695" s="363">
        <v>0</v>
      </c>
      <c r="AH695" s="363">
        <v>0</v>
      </c>
      <c r="AI695" s="363">
        <v>0</v>
      </c>
    </row>
    <row r="696" spans="1:35" s="7" customFormat="1" ht="12">
      <c r="A696" s="168" t="s">
        <v>266</v>
      </c>
      <c r="B696" s="23">
        <v>0</v>
      </c>
      <c r="C696" s="24">
        <v>0</v>
      </c>
      <c r="D696" s="24">
        <v>0</v>
      </c>
      <c r="E696" s="24">
        <v>0</v>
      </c>
      <c r="F696" s="24">
        <v>0</v>
      </c>
      <c r="G696" s="24">
        <v>0</v>
      </c>
      <c r="H696" s="24">
        <v>0</v>
      </c>
      <c r="I696" s="24">
        <v>0</v>
      </c>
      <c r="J696" s="24">
        <v>0</v>
      </c>
      <c r="K696" s="24">
        <v>0</v>
      </c>
      <c r="L696" s="24">
        <v>0</v>
      </c>
      <c r="M696" s="24">
        <v>0</v>
      </c>
      <c r="N696" s="24">
        <v>0</v>
      </c>
      <c r="O696" s="24">
        <v>0</v>
      </c>
      <c r="P696" s="24">
        <v>0</v>
      </c>
      <c r="Q696" s="24">
        <v>0</v>
      </c>
      <c r="R696" s="24">
        <v>0</v>
      </c>
      <c r="S696" s="24">
        <v>0</v>
      </c>
      <c r="T696" s="24">
        <v>0</v>
      </c>
      <c r="U696" s="24">
        <v>0</v>
      </c>
      <c r="V696" s="24">
        <v>0</v>
      </c>
      <c r="W696" s="24">
        <v>0</v>
      </c>
      <c r="X696" s="24">
        <v>0</v>
      </c>
      <c r="Y696" s="23">
        <v>0</v>
      </c>
      <c r="Z696" s="24">
        <v>0</v>
      </c>
      <c r="AA696" s="24">
        <v>0</v>
      </c>
      <c r="AB696" s="363">
        <v>0</v>
      </c>
      <c r="AC696" s="363">
        <v>0</v>
      </c>
      <c r="AD696" s="363">
        <v>0</v>
      </c>
      <c r="AE696" s="363">
        <v>0</v>
      </c>
      <c r="AF696" s="363">
        <v>0</v>
      </c>
      <c r="AG696" s="363">
        <v>0</v>
      </c>
      <c r="AH696" s="363">
        <v>0</v>
      </c>
      <c r="AI696" s="363">
        <v>0</v>
      </c>
    </row>
    <row r="697" spans="1:35" s="7" customFormat="1" ht="24">
      <c r="A697" s="194" t="s">
        <v>808</v>
      </c>
      <c r="B697" s="23">
        <v>0</v>
      </c>
      <c r="C697" s="24">
        <v>0</v>
      </c>
      <c r="D697" s="24">
        <v>0</v>
      </c>
      <c r="E697" s="24">
        <v>0</v>
      </c>
      <c r="F697" s="24">
        <v>0</v>
      </c>
      <c r="G697" s="24">
        <v>0</v>
      </c>
      <c r="H697" s="24">
        <v>0</v>
      </c>
      <c r="I697" s="24">
        <v>0</v>
      </c>
      <c r="J697" s="24">
        <v>0</v>
      </c>
      <c r="K697" s="24">
        <v>0</v>
      </c>
      <c r="L697" s="24">
        <v>0</v>
      </c>
      <c r="M697" s="24">
        <v>0</v>
      </c>
      <c r="N697" s="24">
        <v>0</v>
      </c>
      <c r="O697" s="24">
        <v>0</v>
      </c>
      <c r="P697" s="24">
        <v>0</v>
      </c>
      <c r="Q697" s="24">
        <v>0</v>
      </c>
      <c r="R697" s="24">
        <v>0</v>
      </c>
      <c r="S697" s="24">
        <v>0</v>
      </c>
      <c r="T697" s="24">
        <v>0</v>
      </c>
      <c r="U697" s="24">
        <v>0</v>
      </c>
      <c r="V697" s="24">
        <v>0</v>
      </c>
      <c r="W697" s="24">
        <v>0</v>
      </c>
      <c r="X697" s="24">
        <v>0</v>
      </c>
      <c r="Y697" s="23">
        <v>0</v>
      </c>
      <c r="Z697" s="24">
        <v>0</v>
      </c>
      <c r="AA697" s="24">
        <v>0</v>
      </c>
      <c r="AB697" s="363">
        <v>0</v>
      </c>
      <c r="AC697" s="363">
        <v>0</v>
      </c>
      <c r="AD697" s="363">
        <v>0</v>
      </c>
      <c r="AE697" s="363">
        <v>0</v>
      </c>
      <c r="AF697" s="363">
        <v>0</v>
      </c>
      <c r="AG697" s="363">
        <v>0</v>
      </c>
      <c r="AH697" s="363">
        <v>0</v>
      </c>
      <c r="AI697" s="363">
        <v>0</v>
      </c>
    </row>
    <row r="698" spans="1:35" s="7" customFormat="1" ht="12">
      <c r="A698" s="108" t="s">
        <v>267</v>
      </c>
      <c r="B698" s="23">
        <v>0</v>
      </c>
      <c r="C698" s="24">
        <v>0</v>
      </c>
      <c r="D698" s="24">
        <v>0</v>
      </c>
      <c r="E698" s="24">
        <v>0</v>
      </c>
      <c r="F698" s="24">
        <v>0</v>
      </c>
      <c r="G698" s="24">
        <v>0</v>
      </c>
      <c r="H698" s="24">
        <v>0</v>
      </c>
      <c r="I698" s="24">
        <v>0</v>
      </c>
      <c r="J698" s="24">
        <v>0</v>
      </c>
      <c r="K698" s="24">
        <v>0</v>
      </c>
      <c r="L698" s="24">
        <v>0</v>
      </c>
      <c r="M698" s="24">
        <v>0</v>
      </c>
      <c r="N698" s="24">
        <v>0</v>
      </c>
      <c r="O698" s="24">
        <v>0</v>
      </c>
      <c r="P698" s="24">
        <v>0</v>
      </c>
      <c r="Q698" s="24">
        <v>0</v>
      </c>
      <c r="R698" s="24">
        <v>0</v>
      </c>
      <c r="S698" s="24">
        <v>0</v>
      </c>
      <c r="T698" s="24">
        <v>0</v>
      </c>
      <c r="U698" s="24">
        <v>0</v>
      </c>
      <c r="V698" s="24">
        <v>0</v>
      </c>
      <c r="W698" s="24">
        <v>0</v>
      </c>
      <c r="X698" s="24">
        <v>0</v>
      </c>
      <c r="Y698" s="23">
        <v>0</v>
      </c>
      <c r="Z698" s="24">
        <v>0</v>
      </c>
      <c r="AA698" s="24">
        <v>0</v>
      </c>
      <c r="AB698" s="363">
        <v>0</v>
      </c>
      <c r="AC698" s="363">
        <v>0</v>
      </c>
      <c r="AD698" s="363">
        <v>0</v>
      </c>
      <c r="AE698" s="363">
        <v>0</v>
      </c>
      <c r="AF698" s="363">
        <v>0</v>
      </c>
      <c r="AG698" s="363">
        <v>0</v>
      </c>
      <c r="AH698" s="363">
        <v>0</v>
      </c>
      <c r="AI698" s="363">
        <v>0</v>
      </c>
    </row>
    <row r="699" spans="1:35" s="7" customFormat="1" ht="12">
      <c r="A699" s="108" t="s">
        <v>268</v>
      </c>
      <c r="B699" s="23">
        <v>0</v>
      </c>
      <c r="C699" s="24">
        <v>0</v>
      </c>
      <c r="D699" s="24">
        <v>0</v>
      </c>
      <c r="E699" s="24">
        <v>0</v>
      </c>
      <c r="F699" s="24">
        <v>0</v>
      </c>
      <c r="G699" s="24">
        <v>0</v>
      </c>
      <c r="H699" s="24">
        <v>0</v>
      </c>
      <c r="I699" s="24">
        <v>0</v>
      </c>
      <c r="J699" s="24">
        <v>0</v>
      </c>
      <c r="K699" s="24">
        <v>0</v>
      </c>
      <c r="L699" s="24">
        <v>0</v>
      </c>
      <c r="M699" s="24">
        <v>0</v>
      </c>
      <c r="N699" s="24">
        <v>0</v>
      </c>
      <c r="O699" s="24">
        <v>0</v>
      </c>
      <c r="P699" s="24">
        <v>0</v>
      </c>
      <c r="Q699" s="24">
        <v>0</v>
      </c>
      <c r="R699" s="24">
        <v>0</v>
      </c>
      <c r="S699" s="24">
        <v>0</v>
      </c>
      <c r="T699" s="24">
        <v>0</v>
      </c>
      <c r="U699" s="24">
        <v>0</v>
      </c>
      <c r="V699" s="24">
        <v>0</v>
      </c>
      <c r="W699" s="24">
        <v>0</v>
      </c>
      <c r="X699" s="24">
        <v>0</v>
      </c>
      <c r="Y699" s="23">
        <v>0</v>
      </c>
      <c r="Z699" s="24">
        <v>0</v>
      </c>
      <c r="AA699" s="24">
        <v>0</v>
      </c>
      <c r="AB699" s="363">
        <v>0</v>
      </c>
      <c r="AC699" s="363">
        <v>0</v>
      </c>
      <c r="AD699" s="363">
        <v>0</v>
      </c>
      <c r="AE699" s="363">
        <v>0</v>
      </c>
      <c r="AF699" s="363">
        <v>0</v>
      </c>
      <c r="AG699" s="363">
        <v>0</v>
      </c>
      <c r="AH699" s="363">
        <v>0</v>
      </c>
      <c r="AI699" s="363">
        <v>0</v>
      </c>
    </row>
    <row r="700" spans="1:35" s="7" customFormat="1" ht="12">
      <c r="A700" s="108" t="s">
        <v>269</v>
      </c>
      <c r="B700" s="23">
        <v>0</v>
      </c>
      <c r="C700" s="24">
        <v>0</v>
      </c>
      <c r="D700" s="24">
        <v>0</v>
      </c>
      <c r="E700" s="24">
        <v>0</v>
      </c>
      <c r="F700" s="24">
        <v>0</v>
      </c>
      <c r="G700" s="24">
        <v>0</v>
      </c>
      <c r="H700" s="24">
        <v>0</v>
      </c>
      <c r="I700" s="24">
        <v>0</v>
      </c>
      <c r="J700" s="24">
        <v>0</v>
      </c>
      <c r="K700" s="24">
        <v>0</v>
      </c>
      <c r="L700" s="24">
        <v>0</v>
      </c>
      <c r="M700" s="24">
        <v>0</v>
      </c>
      <c r="N700" s="24">
        <v>0</v>
      </c>
      <c r="O700" s="24">
        <v>0</v>
      </c>
      <c r="P700" s="24">
        <v>0</v>
      </c>
      <c r="Q700" s="24">
        <v>0</v>
      </c>
      <c r="R700" s="24">
        <v>0</v>
      </c>
      <c r="S700" s="24">
        <v>0</v>
      </c>
      <c r="T700" s="24">
        <v>0</v>
      </c>
      <c r="U700" s="24">
        <v>0</v>
      </c>
      <c r="V700" s="24">
        <v>0</v>
      </c>
      <c r="W700" s="24">
        <v>0</v>
      </c>
      <c r="X700" s="24">
        <v>0</v>
      </c>
      <c r="Y700" s="23">
        <v>0</v>
      </c>
      <c r="Z700" s="24">
        <v>0</v>
      </c>
      <c r="AA700" s="24">
        <v>0</v>
      </c>
      <c r="AB700" s="363">
        <v>0</v>
      </c>
      <c r="AC700" s="363">
        <v>0</v>
      </c>
      <c r="AD700" s="363">
        <v>0</v>
      </c>
      <c r="AE700" s="363">
        <v>0</v>
      </c>
      <c r="AF700" s="363">
        <v>0</v>
      </c>
      <c r="AG700" s="363">
        <v>0</v>
      </c>
      <c r="AH700" s="363">
        <v>0</v>
      </c>
      <c r="AI700" s="363">
        <v>0</v>
      </c>
    </row>
    <row r="701" spans="1:35" s="7" customFormat="1" ht="12">
      <c r="A701" s="184" t="s">
        <v>270</v>
      </c>
      <c r="B701" s="23">
        <v>-11.238119209568687</v>
      </c>
      <c r="C701" s="24">
        <v>5.6919538467586763</v>
      </c>
      <c r="D701" s="24">
        <v>-5.5461653628100107</v>
      </c>
      <c r="E701" s="24">
        <v>-11.058350611816969</v>
      </c>
      <c r="F701" s="24">
        <v>-16.604515974626981</v>
      </c>
      <c r="G701" s="24">
        <v>-0.35693572489864955</v>
      </c>
      <c r="H701" s="24">
        <v>-16.961451699525632</v>
      </c>
      <c r="I701" s="24">
        <v>11.954196699043333</v>
      </c>
      <c r="J701" s="24">
        <v>-5.0072550004822993</v>
      </c>
      <c r="K701" s="24">
        <v>47.980671424845909</v>
      </c>
      <c r="L701" s="24">
        <v>42.973416424363606</v>
      </c>
      <c r="M701" s="24">
        <v>191.62480226224011</v>
      </c>
      <c r="N701" s="24">
        <v>234.59821868660373</v>
      </c>
      <c r="O701" s="24">
        <v>89.06728181408333</v>
      </c>
      <c r="P701" s="24">
        <v>323.66550050068707</v>
      </c>
      <c r="Q701" s="24">
        <v>22.24875401884843</v>
      </c>
      <c r="R701" s="24">
        <v>345.91425451953552</v>
      </c>
      <c r="S701" s="24">
        <v>6.4902916841824627</v>
      </c>
      <c r="T701" s="24">
        <v>352.40454620371798</v>
      </c>
      <c r="U701" s="24">
        <v>-21.747340530314528</v>
      </c>
      <c r="V701" s="24">
        <v>330.65720567340344</v>
      </c>
      <c r="W701" s="24">
        <v>-102.13887054570586</v>
      </c>
      <c r="X701" s="24">
        <v>228.51833512769758</v>
      </c>
      <c r="Y701" s="23">
        <v>15.467935536802766</v>
      </c>
      <c r="Z701" s="24">
        <v>-65.869274474162324</v>
      </c>
      <c r="AA701" s="24">
        <v>-50.401338937359554</v>
      </c>
      <c r="AB701" s="363">
        <v>5.9317458502944156</v>
      </c>
      <c r="AC701" s="363">
        <v>-44.469593087065135</v>
      </c>
      <c r="AD701" s="363">
        <v>-35.556457566796468</v>
      </c>
      <c r="AE701" s="363">
        <v>-80.026050653861603</v>
      </c>
      <c r="AF701" s="363">
        <v>-34.146891498521867</v>
      </c>
      <c r="AG701" s="363">
        <v>-114.17294215238347</v>
      </c>
      <c r="AH701" s="363">
        <v>-158.53861669681646</v>
      </c>
      <c r="AI701" s="363">
        <v>-272.71155884919995</v>
      </c>
    </row>
    <row r="702" spans="1:35" s="7" customFormat="1" ht="12">
      <c r="A702" s="168" t="s">
        <v>271</v>
      </c>
      <c r="B702" s="23">
        <v>24.340654362153593</v>
      </c>
      <c r="C702" s="24">
        <v>9.1394123733513446</v>
      </c>
      <c r="D702" s="24">
        <v>33.480066735504934</v>
      </c>
      <c r="E702" s="24">
        <v>-7.8843437366682672</v>
      </c>
      <c r="F702" s="24">
        <v>25.595722998836667</v>
      </c>
      <c r="G702" s="24">
        <v>-13.160912875214667</v>
      </c>
      <c r="H702" s="24">
        <v>12.434810123622</v>
      </c>
      <c r="I702" s="24">
        <v>-9.5406640859866947</v>
      </c>
      <c r="J702" s="24">
        <v>2.8941460376353056</v>
      </c>
      <c r="K702" s="24">
        <v>26.775885976847782</v>
      </c>
      <c r="L702" s="24">
        <v>29.670032014483088</v>
      </c>
      <c r="M702" s="24">
        <v>10.725054690750419</v>
      </c>
      <c r="N702" s="24">
        <v>40.39508670523351</v>
      </c>
      <c r="O702" s="24">
        <v>73.455267863557665</v>
      </c>
      <c r="P702" s="24">
        <v>113.85035456879118</v>
      </c>
      <c r="Q702" s="24">
        <v>-18.23420339361715</v>
      </c>
      <c r="R702" s="24">
        <v>95.616151175174025</v>
      </c>
      <c r="S702" s="24">
        <v>-16.391811048423584</v>
      </c>
      <c r="T702" s="24">
        <v>79.224340126750434</v>
      </c>
      <c r="U702" s="24">
        <v>6.7515897851101734</v>
      </c>
      <c r="V702" s="24">
        <v>85.975929911860604</v>
      </c>
      <c r="W702" s="24">
        <v>-33.427906625063919</v>
      </c>
      <c r="X702" s="24">
        <v>52.548023286796685</v>
      </c>
      <c r="Y702" s="23">
        <v>31.006421848587578</v>
      </c>
      <c r="Z702" s="24">
        <v>-10.353841446273609</v>
      </c>
      <c r="AA702" s="24">
        <v>20.652580402313969</v>
      </c>
      <c r="AB702" s="363">
        <v>-1.7981226149341829</v>
      </c>
      <c r="AC702" s="363">
        <v>18.854457787379786</v>
      </c>
      <c r="AD702" s="363">
        <v>-21.473619740170442</v>
      </c>
      <c r="AE702" s="363">
        <v>-2.6191619527906553</v>
      </c>
      <c r="AF702" s="363">
        <v>-2.0982846658119847</v>
      </c>
      <c r="AG702" s="363">
        <v>-4.71744661860264</v>
      </c>
      <c r="AH702" s="363">
        <v>-51.660734500392486</v>
      </c>
      <c r="AI702" s="363">
        <v>-56.37818111899513</v>
      </c>
    </row>
    <row r="703" spans="1:35" s="7" customFormat="1" ht="12">
      <c r="A703" s="168" t="s">
        <v>272</v>
      </c>
      <c r="B703" s="23">
        <v>-35.57877357172228</v>
      </c>
      <c r="C703" s="24">
        <v>-3.4474585265926683</v>
      </c>
      <c r="D703" s="24">
        <v>-39.026232098314949</v>
      </c>
      <c r="E703" s="24">
        <v>-3.1740068751487032</v>
      </c>
      <c r="F703" s="24">
        <v>-42.200238973463655</v>
      </c>
      <c r="G703" s="24">
        <v>12.803977150316017</v>
      </c>
      <c r="H703" s="24">
        <v>-29.39626182314764</v>
      </c>
      <c r="I703" s="24">
        <v>21.494860785030028</v>
      </c>
      <c r="J703" s="24">
        <v>-7.9014010381176121</v>
      </c>
      <c r="K703" s="24">
        <v>21.204785447998123</v>
      </c>
      <c r="L703" s="24">
        <v>13.303384409880511</v>
      </c>
      <c r="M703" s="24">
        <v>180.89974757148968</v>
      </c>
      <c r="N703" s="24">
        <v>194.20313198137021</v>
      </c>
      <c r="O703" s="24">
        <v>15.61201395052567</v>
      </c>
      <c r="P703" s="24">
        <v>209.81514593189587</v>
      </c>
      <c r="Q703" s="24">
        <v>40.482957412465581</v>
      </c>
      <c r="R703" s="24">
        <v>250.29810334436144</v>
      </c>
      <c r="S703" s="24">
        <v>22.882102732606047</v>
      </c>
      <c r="T703" s="24">
        <v>273.18020607696747</v>
      </c>
      <c r="U703" s="24">
        <v>-28.498930315424701</v>
      </c>
      <c r="V703" s="24">
        <v>244.68127576154276</v>
      </c>
      <c r="W703" s="24">
        <v>-68.710963920641944</v>
      </c>
      <c r="X703" s="24">
        <v>175.97031184090082</v>
      </c>
      <c r="Y703" s="23">
        <v>-15.538486311784812</v>
      </c>
      <c r="Z703" s="24">
        <v>-55.515433027888712</v>
      </c>
      <c r="AA703" s="24">
        <v>-71.053919339673527</v>
      </c>
      <c r="AB703" s="363">
        <v>7.7298684652285985</v>
      </c>
      <c r="AC703" s="363">
        <v>-63.324050874444929</v>
      </c>
      <c r="AD703" s="363">
        <v>-14.082837826626022</v>
      </c>
      <c r="AE703" s="363">
        <v>-77.406888701070955</v>
      </c>
      <c r="AF703" s="363">
        <v>-32.048606832709886</v>
      </c>
      <c r="AG703" s="363">
        <v>-109.45549553378083</v>
      </c>
      <c r="AH703" s="363">
        <v>-106.87788219642397</v>
      </c>
      <c r="AI703" s="363">
        <v>-216.3333777302048</v>
      </c>
    </row>
    <row r="704" spans="1:35" s="7" customFormat="1" ht="12">
      <c r="A704" s="184" t="s">
        <v>810</v>
      </c>
      <c r="B704" s="23">
        <v>15.111042041091043</v>
      </c>
      <c r="C704" s="24">
        <v>15.111042041091043</v>
      </c>
      <c r="D704" s="24">
        <v>30.222084082182086</v>
      </c>
      <c r="E704" s="24">
        <v>265.11104204109103</v>
      </c>
      <c r="F704" s="24">
        <v>295.33312612327313</v>
      </c>
      <c r="G704" s="24">
        <v>26.984579233115323</v>
      </c>
      <c r="H704" s="24">
        <v>322.31770535638844</v>
      </c>
      <c r="I704" s="24">
        <v>17.896667929569876</v>
      </c>
      <c r="J704" s="24">
        <v>340.21437328595835</v>
      </c>
      <c r="K704" s="24">
        <v>73.63649439504168</v>
      </c>
      <c r="L704" s="24">
        <v>413.85086768100001</v>
      </c>
      <c r="M704" s="24">
        <v>10.666705232301089</v>
      </c>
      <c r="N704" s="24">
        <v>424.51757291330108</v>
      </c>
      <c r="O704" s="24">
        <v>10.666705232301089</v>
      </c>
      <c r="P704" s="24">
        <v>435.18427814560215</v>
      </c>
      <c r="Q704" s="24">
        <v>10.666705232301089</v>
      </c>
      <c r="R704" s="24">
        <v>445.85098337790322</v>
      </c>
      <c r="S704" s="24">
        <v>0.46418640921258092</v>
      </c>
      <c r="T704" s="24">
        <v>446.31516978711579</v>
      </c>
      <c r="U704" s="24">
        <v>23.902461341127747</v>
      </c>
      <c r="V704" s="24">
        <v>470.21763112824351</v>
      </c>
      <c r="W704" s="24">
        <v>100.34402801769066</v>
      </c>
      <c r="X704" s="24">
        <v>570.56165914593419</v>
      </c>
      <c r="Y704" s="23">
        <v>19.344102024449352</v>
      </c>
      <c r="Z704" s="24">
        <v>18.451601100166904</v>
      </c>
      <c r="AA704" s="24">
        <v>37.795703124616253</v>
      </c>
      <c r="AB704" s="363">
        <v>19.344102024449352</v>
      </c>
      <c r="AC704" s="363">
        <v>57.139805149065609</v>
      </c>
      <c r="AD704" s="363">
        <v>19.344102024449352</v>
      </c>
      <c r="AE704" s="363">
        <v>76.483907173514964</v>
      </c>
      <c r="AF704" s="363">
        <v>10.204502260809775</v>
      </c>
      <c r="AG704" s="363">
        <v>86.68840943432474</v>
      </c>
      <c r="AH704" s="363">
        <v>53.521092405884822</v>
      </c>
      <c r="AI704" s="363">
        <v>140.20950184020955</v>
      </c>
    </row>
    <row r="705" spans="1:35" s="7" customFormat="1" ht="12">
      <c r="A705" s="168" t="s">
        <v>273</v>
      </c>
      <c r="B705" s="23">
        <v>0</v>
      </c>
      <c r="C705" s="24">
        <v>0</v>
      </c>
      <c r="D705" s="24">
        <v>0</v>
      </c>
      <c r="E705" s="24">
        <v>0</v>
      </c>
      <c r="F705" s="24">
        <v>0</v>
      </c>
      <c r="G705" s="24">
        <v>0</v>
      </c>
      <c r="H705" s="24">
        <v>0</v>
      </c>
      <c r="I705" s="24">
        <v>0</v>
      </c>
      <c r="J705" s="24">
        <v>0</v>
      </c>
      <c r="K705" s="24">
        <v>0</v>
      </c>
      <c r="L705" s="24">
        <v>0</v>
      </c>
      <c r="M705" s="24">
        <v>0</v>
      </c>
      <c r="N705" s="24">
        <v>0</v>
      </c>
      <c r="O705" s="24">
        <v>0</v>
      </c>
      <c r="P705" s="24">
        <v>0</v>
      </c>
      <c r="Q705" s="24">
        <v>0</v>
      </c>
      <c r="R705" s="24">
        <v>0</v>
      </c>
      <c r="S705" s="24">
        <v>0</v>
      </c>
      <c r="T705" s="24">
        <v>0</v>
      </c>
      <c r="U705" s="24">
        <v>0</v>
      </c>
      <c r="V705" s="24">
        <v>0</v>
      </c>
      <c r="W705" s="24">
        <v>0</v>
      </c>
      <c r="X705" s="24">
        <v>0</v>
      </c>
      <c r="Y705" s="23">
        <v>0</v>
      </c>
      <c r="Z705" s="24">
        <v>0</v>
      </c>
      <c r="AA705" s="24">
        <v>0</v>
      </c>
      <c r="AB705" s="363">
        <v>0</v>
      </c>
      <c r="AC705" s="363">
        <v>0</v>
      </c>
      <c r="AD705" s="363">
        <v>0</v>
      </c>
      <c r="AE705" s="363">
        <v>0</v>
      </c>
      <c r="AF705" s="363">
        <v>0</v>
      </c>
      <c r="AG705" s="363">
        <v>0</v>
      </c>
      <c r="AH705" s="363">
        <v>0</v>
      </c>
      <c r="AI705" s="363">
        <v>0</v>
      </c>
    </row>
    <row r="706" spans="1:35" s="7" customFormat="1" ht="12">
      <c r="A706" s="168" t="s">
        <v>274</v>
      </c>
      <c r="B706" s="23">
        <v>0</v>
      </c>
      <c r="C706" s="24">
        <v>0</v>
      </c>
      <c r="D706" s="24">
        <v>0</v>
      </c>
      <c r="E706" s="24">
        <v>0</v>
      </c>
      <c r="F706" s="24">
        <v>0</v>
      </c>
      <c r="G706" s="24">
        <v>0</v>
      </c>
      <c r="H706" s="24">
        <v>0</v>
      </c>
      <c r="I706" s="24">
        <v>0</v>
      </c>
      <c r="J706" s="24">
        <v>0</v>
      </c>
      <c r="K706" s="24">
        <v>0</v>
      </c>
      <c r="L706" s="24">
        <v>0</v>
      </c>
      <c r="M706" s="24">
        <v>0</v>
      </c>
      <c r="N706" s="24">
        <v>0</v>
      </c>
      <c r="O706" s="24">
        <v>0</v>
      </c>
      <c r="P706" s="24">
        <v>0</v>
      </c>
      <c r="Q706" s="24">
        <v>0</v>
      </c>
      <c r="R706" s="24">
        <v>0</v>
      </c>
      <c r="S706" s="24">
        <v>0</v>
      </c>
      <c r="T706" s="24">
        <v>0</v>
      </c>
      <c r="U706" s="24">
        <v>0</v>
      </c>
      <c r="V706" s="24">
        <v>0</v>
      </c>
      <c r="W706" s="24">
        <v>0</v>
      </c>
      <c r="X706" s="24">
        <v>0</v>
      </c>
      <c r="Y706" s="23">
        <v>0</v>
      </c>
      <c r="Z706" s="24">
        <v>0</v>
      </c>
      <c r="AA706" s="24">
        <v>0</v>
      </c>
      <c r="AB706" s="363">
        <v>0</v>
      </c>
      <c r="AC706" s="363">
        <v>0</v>
      </c>
      <c r="AD706" s="363">
        <v>0</v>
      </c>
      <c r="AE706" s="363">
        <v>0</v>
      </c>
      <c r="AF706" s="363">
        <v>0</v>
      </c>
      <c r="AG706" s="363">
        <v>0</v>
      </c>
      <c r="AH706" s="363">
        <v>0</v>
      </c>
      <c r="AI706" s="363">
        <v>0</v>
      </c>
    </row>
    <row r="707" spans="1:35" s="7" customFormat="1" ht="12">
      <c r="A707" s="168" t="s">
        <v>275</v>
      </c>
      <c r="B707" s="23">
        <v>15.111042041091043</v>
      </c>
      <c r="C707" s="24">
        <v>15.111042041091043</v>
      </c>
      <c r="D707" s="24">
        <v>30.222084082182086</v>
      </c>
      <c r="E707" s="24">
        <v>265.11104204109103</v>
      </c>
      <c r="F707" s="24">
        <v>295.33312612327313</v>
      </c>
      <c r="G707" s="24">
        <v>26.984579233115323</v>
      </c>
      <c r="H707" s="24">
        <v>322.31770535638844</v>
      </c>
      <c r="I707" s="24">
        <v>17.896667929569876</v>
      </c>
      <c r="J707" s="24">
        <v>340.21437328595835</v>
      </c>
      <c r="K707" s="24">
        <v>73.63649439504168</v>
      </c>
      <c r="L707" s="24">
        <v>413.85086768100001</v>
      </c>
      <c r="M707" s="24">
        <v>10.666705232301089</v>
      </c>
      <c r="N707" s="24">
        <v>424.51757291330108</v>
      </c>
      <c r="O707" s="24">
        <v>10.666705232301089</v>
      </c>
      <c r="P707" s="24">
        <v>435.18427814560215</v>
      </c>
      <c r="Q707" s="24">
        <v>10.666705232301089</v>
      </c>
      <c r="R707" s="24">
        <v>445.85098337790322</v>
      </c>
      <c r="S707" s="24">
        <v>0.46418640921258092</v>
      </c>
      <c r="T707" s="24">
        <v>446.31516978711579</v>
      </c>
      <c r="U707" s="24">
        <v>23.902461341127747</v>
      </c>
      <c r="V707" s="24">
        <v>470.21763112824351</v>
      </c>
      <c r="W707" s="24">
        <v>100.34402801769066</v>
      </c>
      <c r="X707" s="24">
        <v>570.56165914593419</v>
      </c>
      <c r="Y707" s="23">
        <v>19.344102024449352</v>
      </c>
      <c r="Z707" s="24">
        <v>18.451601100166904</v>
      </c>
      <c r="AA707" s="24">
        <v>37.795703124616253</v>
      </c>
      <c r="AB707" s="363">
        <v>19.344102024449352</v>
      </c>
      <c r="AC707" s="363">
        <v>57.139805149065609</v>
      </c>
      <c r="AD707" s="363">
        <v>19.344102024449352</v>
      </c>
      <c r="AE707" s="363">
        <v>76.483907173514964</v>
      </c>
      <c r="AF707" s="363">
        <v>10.204502260809775</v>
      </c>
      <c r="AG707" s="363">
        <v>86.68840943432474</v>
      </c>
      <c r="AH707" s="363">
        <v>53.521092405884822</v>
      </c>
      <c r="AI707" s="363">
        <v>140.20950184020955</v>
      </c>
    </row>
    <row r="708" spans="1:35" s="7" customFormat="1" ht="12">
      <c r="A708" s="184" t="s">
        <v>276</v>
      </c>
      <c r="B708" s="23">
        <v>1.3646544478333322</v>
      </c>
      <c r="C708" s="24">
        <v>-17.418528715266667</v>
      </c>
      <c r="D708" s="24">
        <v>-16.053874267433336</v>
      </c>
      <c r="E708" s="24">
        <v>16.830816706585129</v>
      </c>
      <c r="F708" s="24">
        <v>0.77694243915179229</v>
      </c>
      <c r="G708" s="24">
        <v>57.253809329266666</v>
      </c>
      <c r="H708" s="24">
        <v>58.030751768418455</v>
      </c>
      <c r="I708" s="24">
        <v>3990.3448742469668</v>
      </c>
      <c r="J708" s="24">
        <v>4048.3756260153855</v>
      </c>
      <c r="K708" s="24">
        <v>300.12566974676707</v>
      </c>
      <c r="L708" s="24">
        <v>4348.5012957621529</v>
      </c>
      <c r="M708" s="24">
        <v>-18.154499707366661</v>
      </c>
      <c r="N708" s="24">
        <v>4330.346796054786</v>
      </c>
      <c r="O708" s="24">
        <v>10.933440327399992</v>
      </c>
      <c r="P708" s="24">
        <v>4341.2802363821856</v>
      </c>
      <c r="Q708" s="24">
        <v>-48.243787350347432</v>
      </c>
      <c r="R708" s="24">
        <v>4293.0364490318379</v>
      </c>
      <c r="S708" s="24">
        <v>-27.093150555218003</v>
      </c>
      <c r="T708" s="24">
        <v>4265.9432984766199</v>
      </c>
      <c r="U708" s="24">
        <v>-18.273797242075805</v>
      </c>
      <c r="V708" s="24">
        <v>4247.6695012345444</v>
      </c>
      <c r="W708" s="24">
        <v>-78.689630541321378</v>
      </c>
      <c r="X708" s="24">
        <v>4168.9798706932233</v>
      </c>
      <c r="Y708" s="23">
        <v>1.8650692465691776</v>
      </c>
      <c r="Z708" s="24">
        <v>-76.524671276206192</v>
      </c>
      <c r="AA708" s="24">
        <v>-74.659602029637014</v>
      </c>
      <c r="AB708" s="363">
        <v>-70.439925222402707</v>
      </c>
      <c r="AC708" s="363">
        <v>-145.09952725203971</v>
      </c>
      <c r="AD708" s="363">
        <v>-12.082009613594476</v>
      </c>
      <c r="AE708" s="363">
        <v>-157.18153686563417</v>
      </c>
      <c r="AF708" s="363">
        <v>-9.3999297150974055</v>
      </c>
      <c r="AG708" s="363">
        <v>-166.58146658073159</v>
      </c>
      <c r="AH708" s="363">
        <v>-125.89079871442348</v>
      </c>
      <c r="AI708" s="363">
        <v>-292.47226529515507</v>
      </c>
    </row>
    <row r="709" spans="1:35" s="7" customFormat="1" ht="12">
      <c r="A709" s="168" t="s">
        <v>277</v>
      </c>
      <c r="B709" s="23">
        <v>-1.6455429999999998</v>
      </c>
      <c r="C709" s="24">
        <v>-8.3620200000000011</v>
      </c>
      <c r="D709" s="24">
        <v>-10.007563000000001</v>
      </c>
      <c r="E709" s="24">
        <v>1.4046704056999997</v>
      </c>
      <c r="F709" s="24">
        <v>-8.6028925943000019</v>
      </c>
      <c r="G709" s="24">
        <v>-2.6321421210000002</v>
      </c>
      <c r="H709" s="24">
        <v>-11.235034715300003</v>
      </c>
      <c r="I709" s="24">
        <v>-0.33544245939999928</v>
      </c>
      <c r="J709" s="24">
        <v>-11.570477174700002</v>
      </c>
      <c r="K709" s="24">
        <v>47.0290278027</v>
      </c>
      <c r="L709" s="24">
        <v>35.458550627999998</v>
      </c>
      <c r="M709" s="24">
        <v>-25.493813940399995</v>
      </c>
      <c r="N709" s="24">
        <v>9.9647366876000021</v>
      </c>
      <c r="O709" s="24">
        <v>-6.5271056042999973</v>
      </c>
      <c r="P709" s="24">
        <v>3.4376310833000048</v>
      </c>
      <c r="Q709" s="24">
        <v>-5.969363203049241</v>
      </c>
      <c r="R709" s="24">
        <v>-2.5317321197492362</v>
      </c>
      <c r="S709" s="24">
        <v>-1.3211595884180243</v>
      </c>
      <c r="T709" s="24">
        <v>-3.8528917081672605</v>
      </c>
      <c r="U709" s="24">
        <v>0.618839751224179</v>
      </c>
      <c r="V709" s="24">
        <v>-3.2340519569430812</v>
      </c>
      <c r="W709" s="24">
        <v>-73.432987015718012</v>
      </c>
      <c r="X709" s="24">
        <v>-76.667038972661089</v>
      </c>
      <c r="Y709" s="23">
        <v>19.977791568988614</v>
      </c>
      <c r="Z709" s="24">
        <v>3.0271515689886148</v>
      </c>
      <c r="AA709" s="24">
        <v>23.004943137977229</v>
      </c>
      <c r="AB709" s="363">
        <v>12.549881568988612</v>
      </c>
      <c r="AC709" s="363">
        <v>35.554824706965839</v>
      </c>
      <c r="AD709" s="363">
        <v>1.7807331518496066</v>
      </c>
      <c r="AE709" s="363">
        <v>37.335557858815449</v>
      </c>
      <c r="AF709" s="363">
        <v>3.7199766666666618</v>
      </c>
      <c r="AG709" s="363">
        <v>41.055534525482109</v>
      </c>
      <c r="AH709" s="363">
        <v>-3.0371953333333366</v>
      </c>
      <c r="AI709" s="363">
        <v>38.018339192148773</v>
      </c>
    </row>
    <row r="710" spans="1:35" s="7" customFormat="1" ht="12">
      <c r="A710" s="168" t="s">
        <v>278</v>
      </c>
      <c r="B710" s="23">
        <v>3.010197447833332</v>
      </c>
      <c r="C710" s="24">
        <v>-9.0565087152666681</v>
      </c>
      <c r="D710" s="24">
        <v>-6.0463112674333361</v>
      </c>
      <c r="E710" s="24">
        <v>15.426146300885129</v>
      </c>
      <c r="F710" s="24">
        <v>9.3798350334517941</v>
      </c>
      <c r="G710" s="24">
        <v>59.885951450266667</v>
      </c>
      <c r="H710" s="24">
        <v>69.265786483718458</v>
      </c>
      <c r="I710" s="24">
        <v>3990.6803167063667</v>
      </c>
      <c r="J710" s="24">
        <v>4059.9461031900851</v>
      </c>
      <c r="K710" s="24">
        <v>253.09664194406707</v>
      </c>
      <c r="L710" s="24">
        <v>4313.042745134152</v>
      </c>
      <c r="M710" s="24">
        <v>7.3393142330333365</v>
      </c>
      <c r="N710" s="24">
        <v>4320.3820593671853</v>
      </c>
      <c r="O710" s="24">
        <v>17.46054593169999</v>
      </c>
      <c r="P710" s="24">
        <v>4337.8426052988852</v>
      </c>
      <c r="Q710" s="24">
        <v>-42.274424147298191</v>
      </c>
      <c r="R710" s="24">
        <v>4295.5681811515869</v>
      </c>
      <c r="S710" s="24">
        <v>-25.771990966799979</v>
      </c>
      <c r="T710" s="24">
        <v>4269.7961901847866</v>
      </c>
      <c r="U710" s="24">
        <v>-18.892636993299984</v>
      </c>
      <c r="V710" s="24">
        <v>4250.9035531914869</v>
      </c>
      <c r="W710" s="24">
        <v>-5.2566435256033728</v>
      </c>
      <c r="X710" s="24">
        <v>4245.6469096658839</v>
      </c>
      <c r="Y710" s="23">
        <v>-18.112722322419437</v>
      </c>
      <c r="Z710" s="24">
        <v>-79.551822845194806</v>
      </c>
      <c r="AA710" s="24">
        <v>-97.66454516761425</v>
      </c>
      <c r="AB710" s="363">
        <v>-82.989806791391317</v>
      </c>
      <c r="AC710" s="363">
        <v>-180.65435195900557</v>
      </c>
      <c r="AD710" s="363">
        <v>-13.862742765444082</v>
      </c>
      <c r="AE710" s="363">
        <v>-194.51709472444963</v>
      </c>
      <c r="AF710" s="363">
        <v>-13.119906381764068</v>
      </c>
      <c r="AG710" s="363">
        <v>-207.63700110621369</v>
      </c>
      <c r="AH710" s="363">
        <v>-122.85360338109014</v>
      </c>
      <c r="AI710" s="363">
        <v>-330.49060448730381</v>
      </c>
    </row>
    <row r="711" spans="1:35" s="7" customFormat="1" ht="12">
      <c r="A711" s="168" t="s">
        <v>279</v>
      </c>
      <c r="B711" s="23">
        <v>0</v>
      </c>
      <c r="C711" s="24">
        <v>0</v>
      </c>
      <c r="D711" s="24">
        <v>0</v>
      </c>
      <c r="E711" s="24">
        <v>0</v>
      </c>
      <c r="F711" s="24">
        <v>0</v>
      </c>
      <c r="G711" s="24">
        <v>0</v>
      </c>
      <c r="H711" s="24">
        <v>0</v>
      </c>
      <c r="I711" s="24">
        <v>0</v>
      </c>
      <c r="J711" s="24">
        <v>0</v>
      </c>
      <c r="K711" s="24">
        <v>0</v>
      </c>
      <c r="L711" s="24">
        <v>0</v>
      </c>
      <c r="M711" s="24">
        <v>0</v>
      </c>
      <c r="N711" s="24">
        <v>0</v>
      </c>
      <c r="O711" s="24">
        <v>0</v>
      </c>
      <c r="P711" s="24">
        <v>0</v>
      </c>
      <c r="Q711" s="24">
        <v>0</v>
      </c>
      <c r="R711" s="24">
        <v>0</v>
      </c>
      <c r="S711" s="24">
        <v>0</v>
      </c>
      <c r="T711" s="24">
        <v>0</v>
      </c>
      <c r="U711" s="24">
        <v>0</v>
      </c>
      <c r="V711" s="24">
        <v>0</v>
      </c>
      <c r="W711" s="24">
        <v>0</v>
      </c>
      <c r="X711" s="24">
        <v>0</v>
      </c>
      <c r="Y711" s="23">
        <v>0</v>
      </c>
      <c r="Z711" s="24">
        <v>0</v>
      </c>
      <c r="AA711" s="24">
        <v>0</v>
      </c>
      <c r="AB711" s="363">
        <v>0</v>
      </c>
      <c r="AC711" s="363">
        <v>0</v>
      </c>
      <c r="AD711" s="363">
        <v>0</v>
      </c>
      <c r="AE711" s="363">
        <v>0</v>
      </c>
      <c r="AF711" s="363">
        <v>0</v>
      </c>
      <c r="AG711" s="363">
        <v>0</v>
      </c>
      <c r="AH711" s="363">
        <v>0</v>
      </c>
      <c r="AI711" s="363">
        <v>0</v>
      </c>
    </row>
    <row r="712" spans="1:35" s="7" customFormat="1" ht="12">
      <c r="A712" s="192" t="s">
        <v>258</v>
      </c>
      <c r="B712" s="23">
        <v>0</v>
      </c>
      <c r="C712" s="24">
        <v>0</v>
      </c>
      <c r="D712" s="24">
        <v>0</v>
      </c>
      <c r="E712" s="24">
        <v>0</v>
      </c>
      <c r="F712" s="24">
        <v>0</v>
      </c>
      <c r="G712" s="24">
        <v>0</v>
      </c>
      <c r="H712" s="24">
        <v>0</v>
      </c>
      <c r="I712" s="24">
        <v>0</v>
      </c>
      <c r="J712" s="24">
        <v>0</v>
      </c>
      <c r="K712" s="24">
        <v>0</v>
      </c>
      <c r="L712" s="24">
        <v>0</v>
      </c>
      <c r="M712" s="24">
        <v>0</v>
      </c>
      <c r="N712" s="24">
        <v>0</v>
      </c>
      <c r="O712" s="24">
        <v>0</v>
      </c>
      <c r="P712" s="24">
        <v>0</v>
      </c>
      <c r="Q712" s="24">
        <v>0</v>
      </c>
      <c r="R712" s="24">
        <v>0</v>
      </c>
      <c r="S712" s="24">
        <v>0</v>
      </c>
      <c r="T712" s="24">
        <v>0</v>
      </c>
      <c r="U712" s="24">
        <v>0</v>
      </c>
      <c r="V712" s="24">
        <v>0</v>
      </c>
      <c r="W712" s="24">
        <v>0</v>
      </c>
      <c r="X712" s="24">
        <v>0</v>
      </c>
      <c r="Y712" s="23">
        <v>0</v>
      </c>
      <c r="Z712" s="24">
        <v>0</v>
      </c>
      <c r="AA712" s="24">
        <v>0</v>
      </c>
      <c r="AB712" s="363">
        <v>0</v>
      </c>
      <c r="AC712" s="363">
        <v>0</v>
      </c>
      <c r="AD712" s="363">
        <v>0</v>
      </c>
      <c r="AE712" s="363">
        <v>0</v>
      </c>
      <c r="AF712" s="363">
        <v>0</v>
      </c>
      <c r="AG712" s="363">
        <v>0</v>
      </c>
      <c r="AH712" s="363">
        <v>0</v>
      </c>
      <c r="AI712" s="363">
        <v>0</v>
      </c>
    </row>
    <row r="713" spans="1:35" s="7" customFormat="1" ht="12">
      <c r="A713" s="192" t="s">
        <v>259</v>
      </c>
      <c r="B713" s="23">
        <v>0</v>
      </c>
      <c r="C713" s="24">
        <v>0</v>
      </c>
      <c r="D713" s="24">
        <v>0</v>
      </c>
      <c r="E713" s="24">
        <v>0</v>
      </c>
      <c r="F713" s="24">
        <v>0</v>
      </c>
      <c r="G713" s="24">
        <v>0</v>
      </c>
      <c r="H713" s="24">
        <v>0</v>
      </c>
      <c r="I713" s="24">
        <v>0</v>
      </c>
      <c r="J713" s="24">
        <v>0</v>
      </c>
      <c r="K713" s="24">
        <v>0</v>
      </c>
      <c r="L713" s="24">
        <v>0</v>
      </c>
      <c r="M713" s="24">
        <v>0</v>
      </c>
      <c r="N713" s="24">
        <v>0</v>
      </c>
      <c r="O713" s="24">
        <v>0</v>
      </c>
      <c r="P713" s="24">
        <v>0</v>
      </c>
      <c r="Q713" s="24">
        <v>0</v>
      </c>
      <c r="R713" s="24">
        <v>0</v>
      </c>
      <c r="S713" s="24">
        <v>0</v>
      </c>
      <c r="T713" s="24">
        <v>0</v>
      </c>
      <c r="U713" s="24">
        <v>0</v>
      </c>
      <c r="V713" s="24">
        <v>0</v>
      </c>
      <c r="W713" s="24">
        <v>0</v>
      </c>
      <c r="X713" s="24">
        <v>0</v>
      </c>
      <c r="Y713" s="23">
        <v>0</v>
      </c>
      <c r="Z713" s="24">
        <v>0</v>
      </c>
      <c r="AA713" s="24">
        <v>0</v>
      </c>
      <c r="AB713" s="363">
        <v>0</v>
      </c>
      <c r="AC713" s="363">
        <v>0</v>
      </c>
      <c r="AD713" s="363">
        <v>0</v>
      </c>
      <c r="AE713" s="363">
        <v>0</v>
      </c>
      <c r="AF713" s="363">
        <v>0</v>
      </c>
      <c r="AG713" s="363">
        <v>0</v>
      </c>
      <c r="AH713" s="363">
        <v>0</v>
      </c>
      <c r="AI713" s="363">
        <v>0</v>
      </c>
    </row>
    <row r="714" spans="1:35" s="7" customFormat="1" ht="24">
      <c r="A714" s="168" t="s">
        <v>812</v>
      </c>
      <c r="B714" s="23">
        <v>1.3646544478333322</v>
      </c>
      <c r="C714" s="24">
        <v>-17.418528715266667</v>
      </c>
      <c r="D714" s="24">
        <v>-16.053874267433336</v>
      </c>
      <c r="E714" s="24">
        <v>16.830816706585129</v>
      </c>
      <c r="F714" s="24">
        <v>0.77694243915179229</v>
      </c>
      <c r="G714" s="24">
        <v>57.253809329266666</v>
      </c>
      <c r="H714" s="24">
        <v>58.030751768418455</v>
      </c>
      <c r="I714" s="24">
        <v>3990.3448742469668</v>
      </c>
      <c r="J714" s="24">
        <v>4048.3756260153855</v>
      </c>
      <c r="K714" s="24">
        <v>300.12566974676707</v>
      </c>
      <c r="L714" s="24">
        <v>4348.5012957621529</v>
      </c>
      <c r="M714" s="24">
        <v>-18.154499707366661</v>
      </c>
      <c r="N714" s="24">
        <v>4330.346796054786</v>
      </c>
      <c r="O714" s="24">
        <v>10.933440327399992</v>
      </c>
      <c r="P714" s="24">
        <v>4341.2802363821856</v>
      </c>
      <c r="Q714" s="24">
        <v>-48.243787350347432</v>
      </c>
      <c r="R714" s="24">
        <v>4293.0364490318379</v>
      </c>
      <c r="S714" s="24">
        <v>-27.093150555218003</v>
      </c>
      <c r="T714" s="24">
        <v>4265.9432984766199</v>
      </c>
      <c r="U714" s="24">
        <v>-18.273797242075805</v>
      </c>
      <c r="V714" s="24">
        <v>4247.6695012345444</v>
      </c>
      <c r="W714" s="24">
        <v>-78.689630541321378</v>
      </c>
      <c r="X714" s="24">
        <v>4168.9798706932233</v>
      </c>
      <c r="Y714" s="23">
        <v>1.8650692465691776</v>
      </c>
      <c r="Z714" s="24">
        <v>-76.524671276206192</v>
      </c>
      <c r="AA714" s="24">
        <v>-74.659602029637014</v>
      </c>
      <c r="AB714" s="363">
        <v>-70.439925222402707</v>
      </c>
      <c r="AC714" s="363">
        <v>-145.09952725203971</v>
      </c>
      <c r="AD714" s="363">
        <v>-12.082009613594476</v>
      </c>
      <c r="AE714" s="363">
        <v>-157.18153686563417</v>
      </c>
      <c r="AF714" s="363">
        <v>-9.3999297150974055</v>
      </c>
      <c r="AG714" s="363">
        <v>-166.58146658073159</v>
      </c>
      <c r="AH714" s="363">
        <v>-125.89079871442348</v>
      </c>
      <c r="AI714" s="363">
        <v>-292.47226529515507</v>
      </c>
    </row>
    <row r="715" spans="1:35" s="7" customFormat="1" ht="12">
      <c r="A715" s="192" t="s">
        <v>280</v>
      </c>
      <c r="B715" s="23">
        <v>-1.6455429999999998</v>
      </c>
      <c r="C715" s="24">
        <v>-8.3620200000000011</v>
      </c>
      <c r="D715" s="24">
        <v>-10.007563000000001</v>
      </c>
      <c r="E715" s="24">
        <v>1.4046704056999997</v>
      </c>
      <c r="F715" s="24">
        <v>-8.6028925943000019</v>
      </c>
      <c r="G715" s="24">
        <v>-2.6321421210000002</v>
      </c>
      <c r="H715" s="24">
        <v>-11.235034715300003</v>
      </c>
      <c r="I715" s="24">
        <v>-0.33544245939999928</v>
      </c>
      <c r="J715" s="24">
        <v>-11.570477174700002</v>
      </c>
      <c r="K715" s="24">
        <v>47.0290278027</v>
      </c>
      <c r="L715" s="24">
        <v>35.458550627999998</v>
      </c>
      <c r="M715" s="24">
        <v>-25.493813940399995</v>
      </c>
      <c r="N715" s="24">
        <v>9.9647366876000021</v>
      </c>
      <c r="O715" s="24">
        <v>-6.5271056042999973</v>
      </c>
      <c r="P715" s="24">
        <v>3.4376310833000048</v>
      </c>
      <c r="Q715" s="24">
        <v>-5.969363203049241</v>
      </c>
      <c r="R715" s="24">
        <v>-2.5317321197492362</v>
      </c>
      <c r="S715" s="24">
        <v>-1.3211595884180243</v>
      </c>
      <c r="T715" s="24">
        <v>-3.8528917081672605</v>
      </c>
      <c r="U715" s="24">
        <v>0.618839751224179</v>
      </c>
      <c r="V715" s="24">
        <v>-3.2340519569430812</v>
      </c>
      <c r="W715" s="24">
        <v>-73.432987015718012</v>
      </c>
      <c r="X715" s="24">
        <v>-76.667038972661089</v>
      </c>
      <c r="Y715" s="23">
        <v>19.977791568988614</v>
      </c>
      <c r="Z715" s="24">
        <v>3.0271515689886148</v>
      </c>
      <c r="AA715" s="24">
        <v>23.004943137977229</v>
      </c>
      <c r="AB715" s="363">
        <v>12.549881568988612</v>
      </c>
      <c r="AC715" s="363">
        <v>35.554824706965839</v>
      </c>
      <c r="AD715" s="363">
        <v>1.7807331518496066</v>
      </c>
      <c r="AE715" s="363">
        <v>37.335557858815449</v>
      </c>
      <c r="AF715" s="363">
        <v>3.7199766666666618</v>
      </c>
      <c r="AG715" s="363">
        <v>41.055534525482109</v>
      </c>
      <c r="AH715" s="363">
        <v>-3.0371953333333366</v>
      </c>
      <c r="AI715" s="363">
        <v>38.018339192148773</v>
      </c>
    </row>
    <row r="716" spans="1:35" s="7" customFormat="1" ht="12">
      <c r="A716" s="192" t="s">
        <v>281</v>
      </c>
      <c r="B716" s="23">
        <v>3.010197447833332</v>
      </c>
      <c r="C716" s="24">
        <v>-9.0565087152666681</v>
      </c>
      <c r="D716" s="24">
        <v>-6.0463112674333361</v>
      </c>
      <c r="E716" s="24">
        <v>15.426146300885129</v>
      </c>
      <c r="F716" s="24">
        <v>9.3798350334517941</v>
      </c>
      <c r="G716" s="24">
        <v>59.885951450266667</v>
      </c>
      <c r="H716" s="24">
        <v>69.265786483718458</v>
      </c>
      <c r="I716" s="24">
        <v>3990.6803167063667</v>
      </c>
      <c r="J716" s="24">
        <v>4059.9461031900851</v>
      </c>
      <c r="K716" s="24">
        <v>253.09664194406707</v>
      </c>
      <c r="L716" s="24">
        <v>4313.042745134152</v>
      </c>
      <c r="M716" s="24">
        <v>7.3393142330333365</v>
      </c>
      <c r="N716" s="24">
        <v>4320.3820593671853</v>
      </c>
      <c r="O716" s="24">
        <v>17.46054593169999</v>
      </c>
      <c r="P716" s="24">
        <v>4337.8426052988852</v>
      </c>
      <c r="Q716" s="24">
        <v>-42.274424147298191</v>
      </c>
      <c r="R716" s="24">
        <v>4295.5681811515869</v>
      </c>
      <c r="S716" s="24">
        <v>-25.771990966799979</v>
      </c>
      <c r="T716" s="24">
        <v>4269.7961901847866</v>
      </c>
      <c r="U716" s="24">
        <v>-18.892636993299984</v>
      </c>
      <c r="V716" s="24">
        <v>4250.9035531914869</v>
      </c>
      <c r="W716" s="24">
        <v>-5.2566435256033728</v>
      </c>
      <c r="X716" s="24">
        <v>4245.6469096658839</v>
      </c>
      <c r="Y716" s="23">
        <v>-18.112722322419437</v>
      </c>
      <c r="Z716" s="24">
        <v>-79.551822845194806</v>
      </c>
      <c r="AA716" s="24">
        <v>-97.66454516761425</v>
      </c>
      <c r="AB716" s="363">
        <v>-82.989806791391317</v>
      </c>
      <c r="AC716" s="363">
        <v>-180.65435195900557</v>
      </c>
      <c r="AD716" s="363">
        <v>-13.862742765444082</v>
      </c>
      <c r="AE716" s="363">
        <v>-194.51709472444963</v>
      </c>
      <c r="AF716" s="363">
        <v>-13.119906381764068</v>
      </c>
      <c r="AG716" s="363">
        <v>-207.63700110621369</v>
      </c>
      <c r="AH716" s="363">
        <v>-122.85360338109014</v>
      </c>
      <c r="AI716" s="363">
        <v>-330.49060448730381</v>
      </c>
    </row>
    <row r="717" spans="1:35" s="7" customFormat="1" ht="12">
      <c r="A717" s="173" t="s">
        <v>282</v>
      </c>
      <c r="B717" s="23">
        <v>0</v>
      </c>
      <c r="C717" s="24">
        <v>0</v>
      </c>
      <c r="D717" s="24">
        <v>0</v>
      </c>
      <c r="E717" s="24">
        <v>0</v>
      </c>
      <c r="F717" s="24">
        <v>0</v>
      </c>
      <c r="G717" s="24">
        <v>0</v>
      </c>
      <c r="H717" s="24">
        <v>0</v>
      </c>
      <c r="I717" s="24">
        <v>0</v>
      </c>
      <c r="J717" s="24">
        <v>0</v>
      </c>
      <c r="K717" s="24">
        <v>0</v>
      </c>
      <c r="L717" s="24">
        <v>0</v>
      </c>
      <c r="M717" s="24">
        <v>0</v>
      </c>
      <c r="N717" s="24">
        <v>0</v>
      </c>
      <c r="O717" s="24">
        <v>0</v>
      </c>
      <c r="P717" s="24">
        <v>0</v>
      </c>
      <c r="Q717" s="24">
        <v>0</v>
      </c>
      <c r="R717" s="24">
        <v>0</v>
      </c>
      <c r="S717" s="24">
        <v>0</v>
      </c>
      <c r="T717" s="24">
        <v>0</v>
      </c>
      <c r="U717" s="24">
        <v>0</v>
      </c>
      <c r="V717" s="24">
        <v>0</v>
      </c>
      <c r="W717" s="24">
        <v>0</v>
      </c>
      <c r="X717" s="24">
        <v>0</v>
      </c>
      <c r="Y717" s="23">
        <v>0</v>
      </c>
      <c r="Z717" s="24">
        <v>0</v>
      </c>
      <c r="AA717" s="24">
        <v>0</v>
      </c>
      <c r="AB717" s="363">
        <v>0</v>
      </c>
      <c r="AC717" s="363">
        <v>0</v>
      </c>
      <c r="AD717" s="363">
        <v>0</v>
      </c>
      <c r="AE717" s="363">
        <v>0</v>
      </c>
      <c r="AF717" s="363">
        <v>0</v>
      </c>
      <c r="AG717" s="363">
        <v>0</v>
      </c>
      <c r="AH717" s="363">
        <v>0</v>
      </c>
      <c r="AI717" s="363">
        <v>0</v>
      </c>
    </row>
    <row r="718" spans="1:35" s="7" customFormat="1" ht="12">
      <c r="A718" s="190" t="s">
        <v>790</v>
      </c>
      <c r="B718" s="23">
        <v>0</v>
      </c>
      <c r="C718" s="24">
        <v>0</v>
      </c>
      <c r="D718" s="24">
        <v>0</v>
      </c>
      <c r="E718" s="24">
        <v>0</v>
      </c>
      <c r="F718" s="24">
        <v>0</v>
      </c>
      <c r="G718" s="24">
        <v>0</v>
      </c>
      <c r="H718" s="24">
        <v>0</v>
      </c>
      <c r="I718" s="24">
        <v>0</v>
      </c>
      <c r="J718" s="24">
        <v>0</v>
      </c>
      <c r="K718" s="24">
        <v>0</v>
      </c>
      <c r="L718" s="24">
        <v>0</v>
      </c>
      <c r="M718" s="24">
        <v>0</v>
      </c>
      <c r="N718" s="24">
        <v>0</v>
      </c>
      <c r="O718" s="24">
        <v>0</v>
      </c>
      <c r="P718" s="24">
        <v>0</v>
      </c>
      <c r="Q718" s="24">
        <v>0</v>
      </c>
      <c r="R718" s="24">
        <v>0</v>
      </c>
      <c r="S718" s="24">
        <v>0</v>
      </c>
      <c r="T718" s="24">
        <v>0</v>
      </c>
      <c r="U718" s="24">
        <v>0</v>
      </c>
      <c r="V718" s="24">
        <v>0</v>
      </c>
      <c r="W718" s="24">
        <v>0</v>
      </c>
      <c r="X718" s="24">
        <v>0</v>
      </c>
      <c r="Y718" s="23">
        <v>0</v>
      </c>
      <c r="Z718" s="24">
        <v>0</v>
      </c>
      <c r="AA718" s="24">
        <v>0</v>
      </c>
      <c r="AB718" s="363">
        <v>0</v>
      </c>
      <c r="AC718" s="363">
        <v>0</v>
      </c>
      <c r="AD718" s="363">
        <v>0</v>
      </c>
      <c r="AE718" s="363">
        <v>0</v>
      </c>
      <c r="AF718" s="363">
        <v>0</v>
      </c>
      <c r="AG718" s="363">
        <v>0</v>
      </c>
      <c r="AH718" s="363">
        <v>0</v>
      </c>
      <c r="AI718" s="363">
        <v>0</v>
      </c>
    </row>
    <row r="719" spans="1:35" s="7" customFormat="1" ht="12">
      <c r="A719" s="184" t="s">
        <v>283</v>
      </c>
      <c r="B719" s="23">
        <v>0</v>
      </c>
      <c r="C719" s="24">
        <v>0</v>
      </c>
      <c r="D719" s="24">
        <v>0</v>
      </c>
      <c r="E719" s="24">
        <v>0</v>
      </c>
      <c r="F719" s="24">
        <v>0</v>
      </c>
      <c r="G719" s="24">
        <v>0</v>
      </c>
      <c r="H719" s="24">
        <v>0</v>
      </c>
      <c r="I719" s="24">
        <v>0</v>
      </c>
      <c r="J719" s="24">
        <v>0</v>
      </c>
      <c r="K719" s="24">
        <v>0</v>
      </c>
      <c r="L719" s="24">
        <v>0</v>
      </c>
      <c r="M719" s="24">
        <v>0</v>
      </c>
      <c r="N719" s="24">
        <v>0</v>
      </c>
      <c r="O719" s="24">
        <v>0</v>
      </c>
      <c r="P719" s="24">
        <v>0</v>
      </c>
      <c r="Q719" s="24">
        <v>0</v>
      </c>
      <c r="R719" s="24">
        <v>0</v>
      </c>
      <c r="S719" s="24">
        <v>0</v>
      </c>
      <c r="T719" s="24">
        <v>0</v>
      </c>
      <c r="U719" s="24">
        <v>0</v>
      </c>
      <c r="V719" s="24">
        <v>0</v>
      </c>
      <c r="W719" s="24">
        <v>0</v>
      </c>
      <c r="X719" s="24">
        <v>0</v>
      </c>
      <c r="Y719" s="23">
        <v>0</v>
      </c>
      <c r="Z719" s="24">
        <v>0</v>
      </c>
      <c r="AA719" s="24">
        <v>0</v>
      </c>
      <c r="AB719" s="363">
        <v>0</v>
      </c>
      <c r="AC719" s="363">
        <v>0</v>
      </c>
      <c r="AD719" s="363">
        <v>0</v>
      </c>
      <c r="AE719" s="363">
        <v>0</v>
      </c>
      <c r="AF719" s="363">
        <v>0</v>
      </c>
      <c r="AG719" s="363">
        <v>0</v>
      </c>
      <c r="AH719" s="363">
        <v>0</v>
      </c>
      <c r="AI719" s="363">
        <v>0</v>
      </c>
    </row>
    <row r="720" spans="1:35" s="7" customFormat="1" ht="24">
      <c r="A720" s="194" t="s">
        <v>813</v>
      </c>
      <c r="B720" s="23">
        <v>0</v>
      </c>
      <c r="C720" s="24">
        <v>0</v>
      </c>
      <c r="D720" s="24">
        <v>0</v>
      </c>
      <c r="E720" s="24">
        <v>0</v>
      </c>
      <c r="F720" s="24">
        <v>0</v>
      </c>
      <c r="G720" s="24">
        <v>0</v>
      </c>
      <c r="H720" s="24">
        <v>0</v>
      </c>
      <c r="I720" s="24">
        <v>0</v>
      </c>
      <c r="J720" s="24">
        <v>0</v>
      </c>
      <c r="K720" s="24">
        <v>0</v>
      </c>
      <c r="L720" s="24">
        <v>0</v>
      </c>
      <c r="M720" s="24">
        <v>0</v>
      </c>
      <c r="N720" s="24">
        <v>0</v>
      </c>
      <c r="O720" s="24">
        <v>0</v>
      </c>
      <c r="P720" s="24">
        <v>0</v>
      </c>
      <c r="Q720" s="24">
        <v>0</v>
      </c>
      <c r="R720" s="24">
        <v>0</v>
      </c>
      <c r="S720" s="24">
        <v>0</v>
      </c>
      <c r="T720" s="24">
        <v>0</v>
      </c>
      <c r="U720" s="24">
        <v>0</v>
      </c>
      <c r="V720" s="24">
        <v>0</v>
      </c>
      <c r="W720" s="24">
        <v>0</v>
      </c>
      <c r="X720" s="24">
        <v>0</v>
      </c>
      <c r="Y720" s="23">
        <v>0</v>
      </c>
      <c r="Z720" s="24">
        <v>0</v>
      </c>
      <c r="AA720" s="24">
        <v>0</v>
      </c>
      <c r="AB720" s="363">
        <v>0</v>
      </c>
      <c r="AC720" s="363">
        <v>0</v>
      </c>
      <c r="AD720" s="363">
        <v>0</v>
      </c>
      <c r="AE720" s="363">
        <v>0</v>
      </c>
      <c r="AF720" s="363">
        <v>0</v>
      </c>
      <c r="AG720" s="363">
        <v>0</v>
      </c>
      <c r="AH720" s="363">
        <v>0</v>
      </c>
      <c r="AI720" s="363">
        <v>0</v>
      </c>
    </row>
    <row r="721" spans="1:35" s="7" customFormat="1" ht="12">
      <c r="A721" s="184" t="s">
        <v>284</v>
      </c>
      <c r="B721" s="23">
        <v>0</v>
      </c>
      <c r="C721" s="24">
        <v>0</v>
      </c>
      <c r="D721" s="24">
        <v>0</v>
      </c>
      <c r="E721" s="24">
        <v>0</v>
      </c>
      <c r="F721" s="24">
        <v>0</v>
      </c>
      <c r="G721" s="24">
        <v>0</v>
      </c>
      <c r="H721" s="24">
        <v>0</v>
      </c>
      <c r="I721" s="24">
        <v>0</v>
      </c>
      <c r="J721" s="24">
        <v>0</v>
      </c>
      <c r="K721" s="24">
        <v>0</v>
      </c>
      <c r="L721" s="24">
        <v>0</v>
      </c>
      <c r="M721" s="24">
        <v>0</v>
      </c>
      <c r="N721" s="24">
        <v>0</v>
      </c>
      <c r="O721" s="24">
        <v>0</v>
      </c>
      <c r="P721" s="24">
        <v>0</v>
      </c>
      <c r="Q721" s="24">
        <v>0</v>
      </c>
      <c r="R721" s="24">
        <v>0</v>
      </c>
      <c r="S721" s="24">
        <v>0</v>
      </c>
      <c r="T721" s="24">
        <v>0</v>
      </c>
      <c r="U721" s="24">
        <v>0</v>
      </c>
      <c r="V721" s="24">
        <v>0</v>
      </c>
      <c r="W721" s="24">
        <v>0</v>
      </c>
      <c r="X721" s="24">
        <v>0</v>
      </c>
      <c r="Y721" s="23">
        <v>0</v>
      </c>
      <c r="Z721" s="24">
        <v>0</v>
      </c>
      <c r="AA721" s="24">
        <v>0</v>
      </c>
      <c r="AB721" s="363">
        <v>0</v>
      </c>
      <c r="AC721" s="363">
        <v>0</v>
      </c>
      <c r="AD721" s="363">
        <v>0</v>
      </c>
      <c r="AE721" s="363">
        <v>0</v>
      </c>
      <c r="AF721" s="363">
        <v>0</v>
      </c>
      <c r="AG721" s="363">
        <v>0</v>
      </c>
      <c r="AH721" s="363">
        <v>0</v>
      </c>
      <c r="AI721" s="363">
        <v>0</v>
      </c>
    </row>
    <row r="722" spans="1:35" s="7" customFormat="1" ht="12">
      <c r="A722" s="184" t="s">
        <v>814</v>
      </c>
      <c r="B722" s="23">
        <v>0</v>
      </c>
      <c r="C722" s="24">
        <v>0</v>
      </c>
      <c r="D722" s="24">
        <v>0</v>
      </c>
      <c r="E722" s="24">
        <v>0</v>
      </c>
      <c r="F722" s="24">
        <v>0</v>
      </c>
      <c r="G722" s="24">
        <v>0</v>
      </c>
      <c r="H722" s="24">
        <v>0</v>
      </c>
      <c r="I722" s="24">
        <v>0</v>
      </c>
      <c r="J722" s="24">
        <v>0</v>
      </c>
      <c r="K722" s="24">
        <v>0</v>
      </c>
      <c r="L722" s="24">
        <v>0</v>
      </c>
      <c r="M722" s="24">
        <v>0</v>
      </c>
      <c r="N722" s="24">
        <v>0</v>
      </c>
      <c r="O722" s="24">
        <v>0</v>
      </c>
      <c r="P722" s="24">
        <v>0</v>
      </c>
      <c r="Q722" s="24">
        <v>0</v>
      </c>
      <c r="R722" s="24">
        <v>0</v>
      </c>
      <c r="S722" s="24">
        <v>0</v>
      </c>
      <c r="T722" s="24">
        <v>0</v>
      </c>
      <c r="U722" s="24">
        <v>0</v>
      </c>
      <c r="V722" s="24">
        <v>0</v>
      </c>
      <c r="W722" s="24">
        <v>0</v>
      </c>
      <c r="X722" s="24">
        <v>0</v>
      </c>
      <c r="Y722" s="23">
        <v>0</v>
      </c>
      <c r="Z722" s="24">
        <v>0</v>
      </c>
      <c r="AA722" s="24">
        <v>0</v>
      </c>
      <c r="AB722" s="363">
        <v>0</v>
      </c>
      <c r="AC722" s="363">
        <v>0</v>
      </c>
      <c r="AD722" s="363">
        <v>0</v>
      </c>
      <c r="AE722" s="363">
        <v>0</v>
      </c>
      <c r="AF722" s="363">
        <v>0</v>
      </c>
      <c r="AG722" s="363">
        <v>0</v>
      </c>
      <c r="AH722" s="363">
        <v>0</v>
      </c>
      <c r="AI722" s="363">
        <v>0</v>
      </c>
    </row>
    <row r="723" spans="1:35" s="7" customFormat="1" ht="12">
      <c r="A723" s="195" t="s">
        <v>285</v>
      </c>
      <c r="B723" s="23">
        <v>0</v>
      </c>
      <c r="C723" s="24">
        <v>0</v>
      </c>
      <c r="D723" s="24">
        <v>0</v>
      </c>
      <c r="E723" s="24">
        <v>0</v>
      </c>
      <c r="F723" s="24">
        <v>0</v>
      </c>
      <c r="G723" s="24">
        <v>0</v>
      </c>
      <c r="H723" s="24">
        <v>0</v>
      </c>
      <c r="I723" s="24">
        <v>0</v>
      </c>
      <c r="J723" s="24">
        <v>0</v>
      </c>
      <c r="K723" s="24">
        <v>0</v>
      </c>
      <c r="L723" s="24">
        <v>0</v>
      </c>
      <c r="M723" s="24">
        <v>0</v>
      </c>
      <c r="N723" s="24">
        <v>0</v>
      </c>
      <c r="O723" s="24">
        <v>0</v>
      </c>
      <c r="P723" s="24">
        <v>0</v>
      </c>
      <c r="Q723" s="24">
        <v>0</v>
      </c>
      <c r="R723" s="24">
        <v>0</v>
      </c>
      <c r="S723" s="24">
        <v>0</v>
      </c>
      <c r="T723" s="24">
        <v>0</v>
      </c>
      <c r="U723" s="24">
        <v>0</v>
      </c>
      <c r="V723" s="24">
        <v>0</v>
      </c>
      <c r="W723" s="24">
        <v>0</v>
      </c>
      <c r="X723" s="24">
        <v>0</v>
      </c>
      <c r="Y723" s="23">
        <v>0</v>
      </c>
      <c r="Z723" s="24">
        <v>0</v>
      </c>
      <c r="AA723" s="24">
        <v>0</v>
      </c>
      <c r="AB723" s="363">
        <v>0</v>
      </c>
      <c r="AC723" s="363">
        <v>0</v>
      </c>
      <c r="AD723" s="363">
        <v>0</v>
      </c>
      <c r="AE723" s="363">
        <v>0</v>
      </c>
      <c r="AF723" s="363">
        <v>0</v>
      </c>
      <c r="AG723" s="363">
        <v>0</v>
      </c>
      <c r="AH723" s="363">
        <v>0</v>
      </c>
      <c r="AI723" s="363">
        <v>0</v>
      </c>
    </row>
    <row r="724" spans="1:35" s="7" customFormat="1" ht="12">
      <c r="A724" s="192" t="s">
        <v>286</v>
      </c>
      <c r="B724" s="23">
        <v>0</v>
      </c>
      <c r="C724" s="24">
        <v>0</v>
      </c>
      <c r="D724" s="24">
        <v>0</v>
      </c>
      <c r="E724" s="24">
        <v>0</v>
      </c>
      <c r="F724" s="24">
        <v>0</v>
      </c>
      <c r="G724" s="24">
        <v>0</v>
      </c>
      <c r="H724" s="24">
        <v>0</v>
      </c>
      <c r="I724" s="24">
        <v>0</v>
      </c>
      <c r="J724" s="24">
        <v>0</v>
      </c>
      <c r="K724" s="24">
        <v>0</v>
      </c>
      <c r="L724" s="24">
        <v>0</v>
      </c>
      <c r="M724" s="24">
        <v>0</v>
      </c>
      <c r="N724" s="24">
        <v>0</v>
      </c>
      <c r="O724" s="24">
        <v>0</v>
      </c>
      <c r="P724" s="24">
        <v>0</v>
      </c>
      <c r="Q724" s="24">
        <v>0</v>
      </c>
      <c r="R724" s="24">
        <v>0</v>
      </c>
      <c r="S724" s="24">
        <v>0</v>
      </c>
      <c r="T724" s="24">
        <v>0</v>
      </c>
      <c r="U724" s="24">
        <v>0</v>
      </c>
      <c r="V724" s="24">
        <v>0</v>
      </c>
      <c r="W724" s="24">
        <v>0</v>
      </c>
      <c r="X724" s="24">
        <v>0</v>
      </c>
      <c r="Y724" s="23">
        <v>0</v>
      </c>
      <c r="Z724" s="24">
        <v>0</v>
      </c>
      <c r="AA724" s="24">
        <v>0</v>
      </c>
      <c r="AB724" s="363">
        <v>0</v>
      </c>
      <c r="AC724" s="363">
        <v>0</v>
      </c>
      <c r="AD724" s="363">
        <v>0</v>
      </c>
      <c r="AE724" s="363">
        <v>0</v>
      </c>
      <c r="AF724" s="363">
        <v>0</v>
      </c>
      <c r="AG724" s="363">
        <v>0</v>
      </c>
      <c r="AH724" s="363">
        <v>0</v>
      </c>
      <c r="AI724" s="363">
        <v>0</v>
      </c>
    </row>
    <row r="725" spans="1:35" s="7" customFormat="1" ht="24">
      <c r="A725" s="192" t="s">
        <v>815</v>
      </c>
      <c r="B725" s="23">
        <v>0</v>
      </c>
      <c r="C725" s="24">
        <v>0</v>
      </c>
      <c r="D725" s="24">
        <v>0</v>
      </c>
      <c r="E725" s="24">
        <v>0</v>
      </c>
      <c r="F725" s="24">
        <v>0</v>
      </c>
      <c r="G725" s="24">
        <v>0</v>
      </c>
      <c r="H725" s="24">
        <v>0</v>
      </c>
      <c r="I725" s="24">
        <v>0</v>
      </c>
      <c r="J725" s="24">
        <v>0</v>
      </c>
      <c r="K725" s="24">
        <v>0</v>
      </c>
      <c r="L725" s="24">
        <v>0</v>
      </c>
      <c r="M725" s="24">
        <v>0</v>
      </c>
      <c r="N725" s="24">
        <v>0</v>
      </c>
      <c r="O725" s="24">
        <v>0</v>
      </c>
      <c r="P725" s="24">
        <v>0</v>
      </c>
      <c r="Q725" s="24">
        <v>0</v>
      </c>
      <c r="R725" s="24">
        <v>0</v>
      </c>
      <c r="S725" s="24">
        <v>0</v>
      </c>
      <c r="T725" s="24">
        <v>0</v>
      </c>
      <c r="U725" s="24">
        <v>0</v>
      </c>
      <c r="V725" s="24">
        <v>0</v>
      </c>
      <c r="W725" s="24">
        <v>0</v>
      </c>
      <c r="X725" s="24">
        <v>0</v>
      </c>
      <c r="Y725" s="23">
        <v>0</v>
      </c>
      <c r="Z725" s="24">
        <v>0</v>
      </c>
      <c r="AA725" s="24">
        <v>0</v>
      </c>
      <c r="AB725" s="363">
        <v>0</v>
      </c>
      <c r="AC725" s="363">
        <v>0</v>
      </c>
      <c r="AD725" s="363">
        <v>0</v>
      </c>
      <c r="AE725" s="363">
        <v>0</v>
      </c>
      <c r="AF725" s="363">
        <v>0</v>
      </c>
      <c r="AG725" s="363">
        <v>0</v>
      </c>
      <c r="AH725" s="363">
        <v>0</v>
      </c>
      <c r="AI725" s="363">
        <v>0</v>
      </c>
    </row>
    <row r="726" spans="1:35" s="7" customFormat="1" ht="12">
      <c r="A726" s="108" t="s">
        <v>287</v>
      </c>
      <c r="B726" s="23">
        <v>0</v>
      </c>
      <c r="C726" s="24">
        <v>0</v>
      </c>
      <c r="D726" s="24">
        <v>0</v>
      </c>
      <c r="E726" s="24">
        <v>0</v>
      </c>
      <c r="F726" s="24">
        <v>0</v>
      </c>
      <c r="G726" s="24">
        <v>0</v>
      </c>
      <c r="H726" s="24">
        <v>0</v>
      </c>
      <c r="I726" s="24">
        <v>0</v>
      </c>
      <c r="J726" s="24">
        <v>0</v>
      </c>
      <c r="K726" s="24">
        <v>0</v>
      </c>
      <c r="L726" s="24">
        <v>0</v>
      </c>
      <c r="M726" s="24">
        <v>0</v>
      </c>
      <c r="N726" s="24">
        <v>0</v>
      </c>
      <c r="O726" s="24">
        <v>0</v>
      </c>
      <c r="P726" s="24">
        <v>0</v>
      </c>
      <c r="Q726" s="24">
        <v>0</v>
      </c>
      <c r="R726" s="24">
        <v>0</v>
      </c>
      <c r="S726" s="24">
        <v>0</v>
      </c>
      <c r="T726" s="24">
        <v>0</v>
      </c>
      <c r="U726" s="24">
        <v>0</v>
      </c>
      <c r="V726" s="24">
        <v>0</v>
      </c>
      <c r="W726" s="24">
        <v>0</v>
      </c>
      <c r="X726" s="24">
        <v>0</v>
      </c>
      <c r="Y726" s="23">
        <v>0</v>
      </c>
      <c r="Z726" s="24">
        <v>0</v>
      </c>
      <c r="AA726" s="24">
        <v>0</v>
      </c>
      <c r="AB726" s="363">
        <v>0</v>
      </c>
      <c r="AC726" s="363">
        <v>0</v>
      </c>
      <c r="AD726" s="363">
        <v>0</v>
      </c>
      <c r="AE726" s="363">
        <v>0</v>
      </c>
      <c r="AF726" s="363">
        <v>0</v>
      </c>
      <c r="AG726" s="363">
        <v>0</v>
      </c>
      <c r="AH726" s="363">
        <v>0</v>
      </c>
      <c r="AI726" s="363">
        <v>0</v>
      </c>
    </row>
    <row r="727" spans="1:35" s="7" customFormat="1" ht="12">
      <c r="A727" s="108" t="s">
        <v>816</v>
      </c>
      <c r="B727" s="23">
        <v>0</v>
      </c>
      <c r="C727" s="24">
        <v>0</v>
      </c>
      <c r="D727" s="24">
        <v>0</v>
      </c>
      <c r="E727" s="24">
        <v>0</v>
      </c>
      <c r="F727" s="24">
        <v>0</v>
      </c>
      <c r="G727" s="24">
        <v>0</v>
      </c>
      <c r="H727" s="24">
        <v>0</v>
      </c>
      <c r="I727" s="24">
        <v>0</v>
      </c>
      <c r="J727" s="24">
        <v>0</v>
      </c>
      <c r="K727" s="24">
        <v>0</v>
      </c>
      <c r="L727" s="24">
        <v>0</v>
      </c>
      <c r="M727" s="24">
        <v>0</v>
      </c>
      <c r="N727" s="24">
        <v>0</v>
      </c>
      <c r="O727" s="24">
        <v>0</v>
      </c>
      <c r="P727" s="24">
        <v>0</v>
      </c>
      <c r="Q727" s="24">
        <v>0</v>
      </c>
      <c r="R727" s="24">
        <v>0</v>
      </c>
      <c r="S727" s="24">
        <v>0</v>
      </c>
      <c r="T727" s="24">
        <v>0</v>
      </c>
      <c r="U727" s="24">
        <v>0</v>
      </c>
      <c r="V727" s="24">
        <v>0</v>
      </c>
      <c r="W727" s="24">
        <v>0</v>
      </c>
      <c r="X727" s="24">
        <v>0</v>
      </c>
      <c r="Y727" s="23">
        <v>0</v>
      </c>
      <c r="Z727" s="24">
        <v>0</v>
      </c>
      <c r="AA727" s="24">
        <v>0</v>
      </c>
      <c r="AB727" s="363">
        <v>0</v>
      </c>
      <c r="AC727" s="363">
        <v>0</v>
      </c>
      <c r="AD727" s="363">
        <v>0</v>
      </c>
      <c r="AE727" s="363">
        <v>0</v>
      </c>
      <c r="AF727" s="363">
        <v>0</v>
      </c>
      <c r="AG727" s="363">
        <v>0</v>
      </c>
      <c r="AH727" s="363">
        <v>0</v>
      </c>
      <c r="AI727" s="363">
        <v>0</v>
      </c>
    </row>
    <row r="728" spans="1:35" s="7" customFormat="1" ht="12">
      <c r="A728" s="108" t="s">
        <v>288</v>
      </c>
      <c r="B728" s="23">
        <v>0</v>
      </c>
      <c r="C728" s="24">
        <v>0</v>
      </c>
      <c r="D728" s="24">
        <v>0</v>
      </c>
      <c r="E728" s="24">
        <v>0</v>
      </c>
      <c r="F728" s="24">
        <v>0</v>
      </c>
      <c r="G728" s="24">
        <v>0</v>
      </c>
      <c r="H728" s="24">
        <v>0</v>
      </c>
      <c r="I728" s="24">
        <v>0</v>
      </c>
      <c r="J728" s="24">
        <v>0</v>
      </c>
      <c r="K728" s="24">
        <v>0</v>
      </c>
      <c r="L728" s="24">
        <v>0</v>
      </c>
      <c r="M728" s="24">
        <v>0</v>
      </c>
      <c r="N728" s="24">
        <v>0</v>
      </c>
      <c r="O728" s="24">
        <v>0</v>
      </c>
      <c r="P728" s="24">
        <v>0</v>
      </c>
      <c r="Q728" s="24">
        <v>0</v>
      </c>
      <c r="R728" s="24">
        <v>0</v>
      </c>
      <c r="S728" s="24">
        <v>0</v>
      </c>
      <c r="T728" s="24">
        <v>0</v>
      </c>
      <c r="U728" s="24">
        <v>0</v>
      </c>
      <c r="V728" s="24">
        <v>0</v>
      </c>
      <c r="W728" s="24">
        <v>0</v>
      </c>
      <c r="X728" s="24">
        <v>0</v>
      </c>
      <c r="Y728" s="23">
        <v>0</v>
      </c>
      <c r="Z728" s="24">
        <v>0</v>
      </c>
      <c r="AA728" s="24">
        <v>0</v>
      </c>
      <c r="AB728" s="363">
        <v>0</v>
      </c>
      <c r="AC728" s="363">
        <v>0</v>
      </c>
      <c r="AD728" s="363">
        <v>0</v>
      </c>
      <c r="AE728" s="363">
        <v>0</v>
      </c>
      <c r="AF728" s="363">
        <v>0</v>
      </c>
      <c r="AG728" s="363">
        <v>0</v>
      </c>
      <c r="AH728" s="363">
        <v>0</v>
      </c>
      <c r="AI728" s="363">
        <v>0</v>
      </c>
    </row>
    <row r="729" spans="1:35" s="7" customFormat="1" ht="12">
      <c r="A729" s="108" t="s">
        <v>289</v>
      </c>
      <c r="B729" s="23">
        <v>0</v>
      </c>
      <c r="C729" s="24">
        <v>0</v>
      </c>
      <c r="D729" s="24">
        <v>0</v>
      </c>
      <c r="E729" s="24">
        <v>0</v>
      </c>
      <c r="F729" s="24">
        <v>0</v>
      </c>
      <c r="G729" s="24">
        <v>0</v>
      </c>
      <c r="H729" s="24">
        <v>0</v>
      </c>
      <c r="I729" s="24">
        <v>0</v>
      </c>
      <c r="J729" s="24">
        <v>0</v>
      </c>
      <c r="K729" s="24">
        <v>0</v>
      </c>
      <c r="L729" s="24">
        <v>0</v>
      </c>
      <c r="M729" s="24">
        <v>0</v>
      </c>
      <c r="N729" s="24">
        <v>0</v>
      </c>
      <c r="O729" s="24">
        <v>0</v>
      </c>
      <c r="P729" s="24">
        <v>0</v>
      </c>
      <c r="Q729" s="24">
        <v>0</v>
      </c>
      <c r="R729" s="24">
        <v>0</v>
      </c>
      <c r="S729" s="24">
        <v>0</v>
      </c>
      <c r="T729" s="24">
        <v>0</v>
      </c>
      <c r="U729" s="24">
        <v>0</v>
      </c>
      <c r="V729" s="24">
        <v>0</v>
      </c>
      <c r="W729" s="24">
        <v>0</v>
      </c>
      <c r="X729" s="24">
        <v>0</v>
      </c>
      <c r="Y729" s="23">
        <v>0</v>
      </c>
      <c r="Z729" s="24">
        <v>0</v>
      </c>
      <c r="AA729" s="24">
        <v>0</v>
      </c>
      <c r="AB729" s="363">
        <v>0</v>
      </c>
      <c r="AC729" s="363">
        <v>0</v>
      </c>
      <c r="AD729" s="363">
        <v>0</v>
      </c>
      <c r="AE729" s="363">
        <v>0</v>
      </c>
      <c r="AF729" s="363">
        <v>0</v>
      </c>
      <c r="AG729" s="363">
        <v>0</v>
      </c>
      <c r="AH729" s="363">
        <v>0</v>
      </c>
      <c r="AI729" s="363">
        <v>0</v>
      </c>
    </row>
    <row r="730" spans="1:35" s="7" customFormat="1" ht="12">
      <c r="A730" s="108" t="s">
        <v>290</v>
      </c>
      <c r="B730" s="23">
        <v>0</v>
      </c>
      <c r="C730" s="24">
        <v>0</v>
      </c>
      <c r="D730" s="24">
        <v>0</v>
      </c>
      <c r="E730" s="24">
        <v>0</v>
      </c>
      <c r="F730" s="24">
        <v>0</v>
      </c>
      <c r="G730" s="24">
        <v>0</v>
      </c>
      <c r="H730" s="24">
        <v>0</v>
      </c>
      <c r="I730" s="24">
        <v>0</v>
      </c>
      <c r="J730" s="24">
        <v>0</v>
      </c>
      <c r="K730" s="24">
        <v>0</v>
      </c>
      <c r="L730" s="24">
        <v>0</v>
      </c>
      <c r="M730" s="24">
        <v>0</v>
      </c>
      <c r="N730" s="24">
        <v>0</v>
      </c>
      <c r="O730" s="24">
        <v>0</v>
      </c>
      <c r="P730" s="24">
        <v>0</v>
      </c>
      <c r="Q730" s="24">
        <v>0</v>
      </c>
      <c r="R730" s="24">
        <v>0</v>
      </c>
      <c r="S730" s="24">
        <v>0</v>
      </c>
      <c r="T730" s="24">
        <v>0</v>
      </c>
      <c r="U730" s="24">
        <v>0</v>
      </c>
      <c r="V730" s="24">
        <v>0</v>
      </c>
      <c r="W730" s="24">
        <v>0</v>
      </c>
      <c r="X730" s="24">
        <v>0</v>
      </c>
      <c r="Y730" s="23">
        <v>0</v>
      </c>
      <c r="Z730" s="24">
        <v>0</v>
      </c>
      <c r="AA730" s="24">
        <v>0</v>
      </c>
      <c r="AB730" s="363">
        <v>0</v>
      </c>
      <c r="AC730" s="363">
        <v>0</v>
      </c>
      <c r="AD730" s="363">
        <v>0</v>
      </c>
      <c r="AE730" s="363">
        <v>0</v>
      </c>
      <c r="AF730" s="363">
        <v>0</v>
      </c>
      <c r="AG730" s="363">
        <v>0</v>
      </c>
      <c r="AH730" s="363">
        <v>0</v>
      </c>
      <c r="AI730" s="363">
        <v>0</v>
      </c>
    </row>
    <row r="731" spans="1:35" s="7" customFormat="1" ht="12">
      <c r="A731" s="108" t="s">
        <v>817</v>
      </c>
      <c r="B731" s="23">
        <v>0</v>
      </c>
      <c r="C731" s="24">
        <v>0</v>
      </c>
      <c r="D731" s="24">
        <v>0</v>
      </c>
      <c r="E731" s="24">
        <v>0</v>
      </c>
      <c r="F731" s="24">
        <v>0</v>
      </c>
      <c r="G731" s="24">
        <v>0</v>
      </c>
      <c r="H731" s="24">
        <v>0</v>
      </c>
      <c r="I731" s="24">
        <v>0</v>
      </c>
      <c r="J731" s="24">
        <v>0</v>
      </c>
      <c r="K731" s="24">
        <v>0</v>
      </c>
      <c r="L731" s="24">
        <v>0</v>
      </c>
      <c r="M731" s="24">
        <v>0</v>
      </c>
      <c r="N731" s="24">
        <v>0</v>
      </c>
      <c r="O731" s="24">
        <v>0</v>
      </c>
      <c r="P731" s="24">
        <v>0</v>
      </c>
      <c r="Q731" s="24">
        <v>0</v>
      </c>
      <c r="R731" s="24">
        <v>0</v>
      </c>
      <c r="S731" s="24">
        <v>0</v>
      </c>
      <c r="T731" s="24">
        <v>0</v>
      </c>
      <c r="U731" s="24">
        <v>0</v>
      </c>
      <c r="V731" s="24">
        <v>0</v>
      </c>
      <c r="W731" s="24">
        <v>0</v>
      </c>
      <c r="X731" s="24">
        <v>0</v>
      </c>
      <c r="Y731" s="23">
        <v>0</v>
      </c>
      <c r="Z731" s="24">
        <v>0</v>
      </c>
      <c r="AA731" s="24">
        <v>0</v>
      </c>
      <c r="AB731" s="363">
        <v>0</v>
      </c>
      <c r="AC731" s="363">
        <v>0</v>
      </c>
      <c r="AD731" s="363">
        <v>0</v>
      </c>
      <c r="AE731" s="363">
        <v>0</v>
      </c>
      <c r="AF731" s="363">
        <v>0</v>
      </c>
      <c r="AG731" s="363">
        <v>0</v>
      </c>
      <c r="AH731" s="363">
        <v>0</v>
      </c>
      <c r="AI731" s="363">
        <v>0</v>
      </c>
    </row>
    <row r="732" spans="1:35" s="7" customFormat="1" ht="12">
      <c r="A732" s="190" t="s">
        <v>803</v>
      </c>
      <c r="B732" s="23">
        <v>0</v>
      </c>
      <c r="C732" s="24">
        <v>0</v>
      </c>
      <c r="D732" s="24">
        <v>0</v>
      </c>
      <c r="E732" s="24">
        <v>0</v>
      </c>
      <c r="F732" s="24">
        <v>0</v>
      </c>
      <c r="G732" s="24">
        <v>0</v>
      </c>
      <c r="H732" s="24">
        <v>0</v>
      </c>
      <c r="I732" s="24">
        <v>0</v>
      </c>
      <c r="J732" s="24">
        <v>0</v>
      </c>
      <c r="K732" s="24">
        <v>0</v>
      </c>
      <c r="L732" s="24">
        <v>0</v>
      </c>
      <c r="M732" s="24">
        <v>0</v>
      </c>
      <c r="N732" s="24">
        <v>0</v>
      </c>
      <c r="O732" s="24">
        <v>0</v>
      </c>
      <c r="P732" s="24">
        <v>0</v>
      </c>
      <c r="Q732" s="24">
        <v>0</v>
      </c>
      <c r="R732" s="24">
        <v>0</v>
      </c>
      <c r="S732" s="24">
        <v>0</v>
      </c>
      <c r="T732" s="24">
        <v>0</v>
      </c>
      <c r="U732" s="24">
        <v>0</v>
      </c>
      <c r="V732" s="24">
        <v>0</v>
      </c>
      <c r="W732" s="24">
        <v>0</v>
      </c>
      <c r="X732" s="24">
        <v>0</v>
      </c>
      <c r="Y732" s="23">
        <v>0</v>
      </c>
      <c r="Z732" s="24">
        <v>0</v>
      </c>
      <c r="AA732" s="24">
        <v>0</v>
      </c>
      <c r="AB732" s="363">
        <v>0</v>
      </c>
      <c r="AC732" s="363">
        <v>0</v>
      </c>
      <c r="AD732" s="363">
        <v>0</v>
      </c>
      <c r="AE732" s="363">
        <v>0</v>
      </c>
      <c r="AF732" s="363">
        <v>0</v>
      </c>
      <c r="AG732" s="363">
        <v>0</v>
      </c>
      <c r="AH732" s="363">
        <v>0</v>
      </c>
      <c r="AI732" s="363">
        <v>0</v>
      </c>
    </row>
    <row r="733" spans="1:35" s="7" customFormat="1" ht="12">
      <c r="A733" s="184" t="s">
        <v>283</v>
      </c>
      <c r="B733" s="23">
        <v>0</v>
      </c>
      <c r="C733" s="24">
        <v>0</v>
      </c>
      <c r="D733" s="24">
        <v>0</v>
      </c>
      <c r="E733" s="24">
        <v>0</v>
      </c>
      <c r="F733" s="24">
        <v>0</v>
      </c>
      <c r="G733" s="24">
        <v>0</v>
      </c>
      <c r="H733" s="24">
        <v>0</v>
      </c>
      <c r="I733" s="24">
        <v>0</v>
      </c>
      <c r="J733" s="24">
        <v>0</v>
      </c>
      <c r="K733" s="24">
        <v>0</v>
      </c>
      <c r="L733" s="24">
        <v>0</v>
      </c>
      <c r="M733" s="24">
        <v>0</v>
      </c>
      <c r="N733" s="24">
        <v>0</v>
      </c>
      <c r="O733" s="24">
        <v>0</v>
      </c>
      <c r="P733" s="24">
        <v>0</v>
      </c>
      <c r="Q733" s="24">
        <v>0</v>
      </c>
      <c r="R733" s="24">
        <v>0</v>
      </c>
      <c r="S733" s="24">
        <v>0</v>
      </c>
      <c r="T733" s="24">
        <v>0</v>
      </c>
      <c r="U733" s="24">
        <v>0</v>
      </c>
      <c r="V733" s="24">
        <v>0</v>
      </c>
      <c r="W733" s="24">
        <v>0</v>
      </c>
      <c r="X733" s="24">
        <v>0</v>
      </c>
      <c r="Y733" s="23">
        <v>0</v>
      </c>
      <c r="Z733" s="24">
        <v>0</v>
      </c>
      <c r="AA733" s="24">
        <v>0</v>
      </c>
      <c r="AB733" s="363">
        <v>0</v>
      </c>
      <c r="AC733" s="363">
        <v>0</v>
      </c>
      <c r="AD733" s="363">
        <v>0</v>
      </c>
      <c r="AE733" s="363">
        <v>0</v>
      </c>
      <c r="AF733" s="363">
        <v>0</v>
      </c>
      <c r="AG733" s="363">
        <v>0</v>
      </c>
      <c r="AH733" s="363">
        <v>0</v>
      </c>
      <c r="AI733" s="363">
        <v>0</v>
      </c>
    </row>
    <row r="734" spans="1:35" s="7" customFormat="1" ht="24">
      <c r="A734" s="194" t="s">
        <v>813</v>
      </c>
      <c r="B734" s="23">
        <v>0</v>
      </c>
      <c r="C734" s="24">
        <v>0</v>
      </c>
      <c r="D734" s="24">
        <v>0</v>
      </c>
      <c r="E734" s="24">
        <v>0</v>
      </c>
      <c r="F734" s="24">
        <v>0</v>
      </c>
      <c r="G734" s="24">
        <v>0</v>
      </c>
      <c r="H734" s="24">
        <v>0</v>
      </c>
      <c r="I734" s="24">
        <v>0</v>
      </c>
      <c r="J734" s="24">
        <v>0</v>
      </c>
      <c r="K734" s="24">
        <v>0</v>
      </c>
      <c r="L734" s="24">
        <v>0</v>
      </c>
      <c r="M734" s="24">
        <v>0</v>
      </c>
      <c r="N734" s="24">
        <v>0</v>
      </c>
      <c r="O734" s="24">
        <v>0</v>
      </c>
      <c r="P734" s="24">
        <v>0</v>
      </c>
      <c r="Q734" s="24">
        <v>0</v>
      </c>
      <c r="R734" s="24">
        <v>0</v>
      </c>
      <c r="S734" s="24">
        <v>0</v>
      </c>
      <c r="T734" s="24">
        <v>0</v>
      </c>
      <c r="U734" s="24">
        <v>0</v>
      </c>
      <c r="V734" s="24">
        <v>0</v>
      </c>
      <c r="W734" s="24">
        <v>0</v>
      </c>
      <c r="X734" s="24">
        <v>0</v>
      </c>
      <c r="Y734" s="23">
        <v>0</v>
      </c>
      <c r="Z734" s="24">
        <v>0</v>
      </c>
      <c r="AA734" s="24">
        <v>0</v>
      </c>
      <c r="AB734" s="363">
        <v>0</v>
      </c>
      <c r="AC734" s="363">
        <v>0</v>
      </c>
      <c r="AD734" s="363">
        <v>0</v>
      </c>
      <c r="AE734" s="363">
        <v>0</v>
      </c>
      <c r="AF734" s="363">
        <v>0</v>
      </c>
      <c r="AG734" s="363">
        <v>0</v>
      </c>
      <c r="AH734" s="363">
        <v>0</v>
      </c>
      <c r="AI734" s="363">
        <v>0</v>
      </c>
    </row>
    <row r="735" spans="1:35" s="7" customFormat="1" ht="12">
      <c r="A735" s="184" t="s">
        <v>284</v>
      </c>
      <c r="B735" s="23">
        <v>0</v>
      </c>
      <c r="C735" s="24">
        <v>0</v>
      </c>
      <c r="D735" s="24">
        <v>0</v>
      </c>
      <c r="E735" s="24">
        <v>0</v>
      </c>
      <c r="F735" s="24">
        <v>0</v>
      </c>
      <c r="G735" s="24">
        <v>0</v>
      </c>
      <c r="H735" s="24">
        <v>0</v>
      </c>
      <c r="I735" s="24">
        <v>0</v>
      </c>
      <c r="J735" s="24">
        <v>0</v>
      </c>
      <c r="K735" s="24">
        <v>0</v>
      </c>
      <c r="L735" s="24">
        <v>0</v>
      </c>
      <c r="M735" s="24">
        <v>0</v>
      </c>
      <c r="N735" s="24">
        <v>0</v>
      </c>
      <c r="O735" s="24">
        <v>0</v>
      </c>
      <c r="P735" s="24">
        <v>0</v>
      </c>
      <c r="Q735" s="24">
        <v>0</v>
      </c>
      <c r="R735" s="24">
        <v>0</v>
      </c>
      <c r="S735" s="24">
        <v>0</v>
      </c>
      <c r="T735" s="24">
        <v>0</v>
      </c>
      <c r="U735" s="24">
        <v>0</v>
      </c>
      <c r="V735" s="24">
        <v>0</v>
      </c>
      <c r="W735" s="24">
        <v>0</v>
      </c>
      <c r="X735" s="24">
        <v>0</v>
      </c>
      <c r="Y735" s="23">
        <v>0</v>
      </c>
      <c r="Z735" s="24">
        <v>0</v>
      </c>
      <c r="AA735" s="24">
        <v>0</v>
      </c>
      <c r="AB735" s="363">
        <v>0</v>
      </c>
      <c r="AC735" s="363">
        <v>0</v>
      </c>
      <c r="AD735" s="363">
        <v>0</v>
      </c>
      <c r="AE735" s="363">
        <v>0</v>
      </c>
      <c r="AF735" s="363">
        <v>0</v>
      </c>
      <c r="AG735" s="363">
        <v>0</v>
      </c>
      <c r="AH735" s="363">
        <v>0</v>
      </c>
      <c r="AI735" s="363">
        <v>0</v>
      </c>
    </row>
    <row r="736" spans="1:35" s="7" customFormat="1" ht="12">
      <c r="A736" s="184" t="s">
        <v>814</v>
      </c>
      <c r="B736" s="23">
        <v>0</v>
      </c>
      <c r="C736" s="24">
        <v>0</v>
      </c>
      <c r="D736" s="24">
        <v>0</v>
      </c>
      <c r="E736" s="24">
        <v>0</v>
      </c>
      <c r="F736" s="24">
        <v>0</v>
      </c>
      <c r="G736" s="24">
        <v>0</v>
      </c>
      <c r="H736" s="24">
        <v>0</v>
      </c>
      <c r="I736" s="24">
        <v>0</v>
      </c>
      <c r="J736" s="24">
        <v>0</v>
      </c>
      <c r="K736" s="24">
        <v>0</v>
      </c>
      <c r="L736" s="24">
        <v>0</v>
      </c>
      <c r="M736" s="24">
        <v>0</v>
      </c>
      <c r="N736" s="24">
        <v>0</v>
      </c>
      <c r="O736" s="24">
        <v>0</v>
      </c>
      <c r="P736" s="24">
        <v>0</v>
      </c>
      <c r="Q736" s="24">
        <v>0</v>
      </c>
      <c r="R736" s="24">
        <v>0</v>
      </c>
      <c r="S736" s="24">
        <v>0</v>
      </c>
      <c r="T736" s="24">
        <v>0</v>
      </c>
      <c r="U736" s="24">
        <v>0</v>
      </c>
      <c r="V736" s="24">
        <v>0</v>
      </c>
      <c r="W736" s="24">
        <v>0</v>
      </c>
      <c r="X736" s="24">
        <v>0</v>
      </c>
      <c r="Y736" s="23">
        <v>0</v>
      </c>
      <c r="Z736" s="24">
        <v>0</v>
      </c>
      <c r="AA736" s="24">
        <v>0</v>
      </c>
      <c r="AB736" s="363">
        <v>0</v>
      </c>
      <c r="AC736" s="363">
        <v>0</v>
      </c>
      <c r="AD736" s="363">
        <v>0</v>
      </c>
      <c r="AE736" s="363">
        <v>0</v>
      </c>
      <c r="AF736" s="363">
        <v>0</v>
      </c>
      <c r="AG736" s="363">
        <v>0</v>
      </c>
      <c r="AH736" s="363">
        <v>0</v>
      </c>
      <c r="AI736" s="363">
        <v>0</v>
      </c>
    </row>
    <row r="737" spans="1:35" s="7" customFormat="1" ht="12">
      <c r="A737" s="195" t="s">
        <v>285</v>
      </c>
      <c r="B737" s="23">
        <v>0</v>
      </c>
      <c r="C737" s="24">
        <v>0</v>
      </c>
      <c r="D737" s="24">
        <v>0</v>
      </c>
      <c r="E737" s="24">
        <v>0</v>
      </c>
      <c r="F737" s="24">
        <v>0</v>
      </c>
      <c r="G737" s="24">
        <v>0</v>
      </c>
      <c r="H737" s="24">
        <v>0</v>
      </c>
      <c r="I737" s="24">
        <v>0</v>
      </c>
      <c r="J737" s="24">
        <v>0</v>
      </c>
      <c r="K737" s="24">
        <v>0</v>
      </c>
      <c r="L737" s="24">
        <v>0</v>
      </c>
      <c r="M737" s="24">
        <v>0</v>
      </c>
      <c r="N737" s="24">
        <v>0</v>
      </c>
      <c r="O737" s="24">
        <v>0</v>
      </c>
      <c r="P737" s="24">
        <v>0</v>
      </c>
      <c r="Q737" s="24">
        <v>0</v>
      </c>
      <c r="R737" s="24">
        <v>0</v>
      </c>
      <c r="S737" s="24">
        <v>0</v>
      </c>
      <c r="T737" s="24">
        <v>0</v>
      </c>
      <c r="U737" s="24">
        <v>0</v>
      </c>
      <c r="V737" s="24">
        <v>0</v>
      </c>
      <c r="W737" s="24">
        <v>0</v>
      </c>
      <c r="X737" s="24">
        <v>0</v>
      </c>
      <c r="Y737" s="23">
        <v>0</v>
      </c>
      <c r="Z737" s="24">
        <v>0</v>
      </c>
      <c r="AA737" s="24">
        <v>0</v>
      </c>
      <c r="AB737" s="363">
        <v>0</v>
      </c>
      <c r="AC737" s="363">
        <v>0</v>
      </c>
      <c r="AD737" s="363">
        <v>0</v>
      </c>
      <c r="AE737" s="363">
        <v>0</v>
      </c>
      <c r="AF737" s="363">
        <v>0</v>
      </c>
      <c r="AG737" s="363">
        <v>0</v>
      </c>
      <c r="AH737" s="363">
        <v>0</v>
      </c>
      <c r="AI737" s="363">
        <v>0</v>
      </c>
    </row>
    <row r="738" spans="1:35" s="7" customFormat="1" ht="12">
      <c r="A738" s="192" t="s">
        <v>286</v>
      </c>
      <c r="B738" s="23">
        <v>0</v>
      </c>
      <c r="C738" s="24">
        <v>0</v>
      </c>
      <c r="D738" s="24">
        <v>0</v>
      </c>
      <c r="E738" s="24">
        <v>0</v>
      </c>
      <c r="F738" s="24">
        <v>0</v>
      </c>
      <c r="G738" s="24">
        <v>0</v>
      </c>
      <c r="H738" s="24">
        <v>0</v>
      </c>
      <c r="I738" s="24">
        <v>0</v>
      </c>
      <c r="J738" s="24">
        <v>0</v>
      </c>
      <c r="K738" s="24">
        <v>0</v>
      </c>
      <c r="L738" s="24">
        <v>0</v>
      </c>
      <c r="M738" s="24">
        <v>0</v>
      </c>
      <c r="N738" s="24">
        <v>0</v>
      </c>
      <c r="O738" s="24">
        <v>0</v>
      </c>
      <c r="P738" s="24">
        <v>0</v>
      </c>
      <c r="Q738" s="24">
        <v>0</v>
      </c>
      <c r="R738" s="24">
        <v>0</v>
      </c>
      <c r="S738" s="24">
        <v>0</v>
      </c>
      <c r="T738" s="24">
        <v>0</v>
      </c>
      <c r="U738" s="24">
        <v>0</v>
      </c>
      <c r="V738" s="24">
        <v>0</v>
      </c>
      <c r="W738" s="24">
        <v>0</v>
      </c>
      <c r="X738" s="24">
        <v>0</v>
      </c>
      <c r="Y738" s="23">
        <v>0</v>
      </c>
      <c r="Z738" s="24">
        <v>0</v>
      </c>
      <c r="AA738" s="24">
        <v>0</v>
      </c>
      <c r="AB738" s="363">
        <v>0</v>
      </c>
      <c r="AC738" s="363">
        <v>0</v>
      </c>
      <c r="AD738" s="363">
        <v>0</v>
      </c>
      <c r="AE738" s="363">
        <v>0</v>
      </c>
      <c r="AF738" s="363">
        <v>0</v>
      </c>
      <c r="AG738" s="363">
        <v>0</v>
      </c>
      <c r="AH738" s="363">
        <v>0</v>
      </c>
      <c r="AI738" s="363">
        <v>0</v>
      </c>
    </row>
    <row r="739" spans="1:35" s="7" customFormat="1" ht="24">
      <c r="A739" s="192" t="s">
        <v>815</v>
      </c>
      <c r="B739" s="23">
        <v>0</v>
      </c>
      <c r="C739" s="24">
        <v>0</v>
      </c>
      <c r="D739" s="24">
        <v>0</v>
      </c>
      <c r="E739" s="24">
        <v>0</v>
      </c>
      <c r="F739" s="24">
        <v>0</v>
      </c>
      <c r="G739" s="24">
        <v>0</v>
      </c>
      <c r="H739" s="24">
        <v>0</v>
      </c>
      <c r="I739" s="24">
        <v>0</v>
      </c>
      <c r="J739" s="24">
        <v>0</v>
      </c>
      <c r="K739" s="24">
        <v>0</v>
      </c>
      <c r="L739" s="24">
        <v>0</v>
      </c>
      <c r="M739" s="24">
        <v>0</v>
      </c>
      <c r="N739" s="24">
        <v>0</v>
      </c>
      <c r="O739" s="24">
        <v>0</v>
      </c>
      <c r="P739" s="24">
        <v>0</v>
      </c>
      <c r="Q739" s="24">
        <v>0</v>
      </c>
      <c r="R739" s="24">
        <v>0</v>
      </c>
      <c r="S739" s="24">
        <v>0</v>
      </c>
      <c r="T739" s="24">
        <v>0</v>
      </c>
      <c r="U739" s="24">
        <v>0</v>
      </c>
      <c r="V739" s="24">
        <v>0</v>
      </c>
      <c r="W739" s="24">
        <v>0</v>
      </c>
      <c r="X739" s="24">
        <v>0</v>
      </c>
      <c r="Y739" s="23">
        <v>0</v>
      </c>
      <c r="Z739" s="24">
        <v>0</v>
      </c>
      <c r="AA739" s="24">
        <v>0</v>
      </c>
      <c r="AB739" s="363">
        <v>0</v>
      </c>
      <c r="AC739" s="363">
        <v>0</v>
      </c>
      <c r="AD739" s="363">
        <v>0</v>
      </c>
      <c r="AE739" s="363">
        <v>0</v>
      </c>
      <c r="AF739" s="363">
        <v>0</v>
      </c>
      <c r="AG739" s="363">
        <v>0</v>
      </c>
      <c r="AH739" s="363">
        <v>0</v>
      </c>
      <c r="AI739" s="363">
        <v>0</v>
      </c>
    </row>
    <row r="740" spans="1:35" s="7" customFormat="1" ht="12">
      <c r="A740" s="108" t="s">
        <v>818</v>
      </c>
      <c r="B740" s="23">
        <v>0</v>
      </c>
      <c r="C740" s="24">
        <v>0</v>
      </c>
      <c r="D740" s="24">
        <v>0</v>
      </c>
      <c r="E740" s="24">
        <v>0</v>
      </c>
      <c r="F740" s="24">
        <v>0</v>
      </c>
      <c r="G740" s="24">
        <v>0</v>
      </c>
      <c r="H740" s="24">
        <v>0</v>
      </c>
      <c r="I740" s="24">
        <v>0</v>
      </c>
      <c r="J740" s="24">
        <v>0</v>
      </c>
      <c r="K740" s="24">
        <v>0</v>
      </c>
      <c r="L740" s="24">
        <v>0</v>
      </c>
      <c r="M740" s="24">
        <v>0</v>
      </c>
      <c r="N740" s="24">
        <v>0</v>
      </c>
      <c r="O740" s="24">
        <v>0</v>
      </c>
      <c r="P740" s="24">
        <v>0</v>
      </c>
      <c r="Q740" s="24">
        <v>0</v>
      </c>
      <c r="R740" s="24">
        <v>0</v>
      </c>
      <c r="S740" s="24">
        <v>0</v>
      </c>
      <c r="T740" s="24">
        <v>0</v>
      </c>
      <c r="U740" s="24">
        <v>0</v>
      </c>
      <c r="V740" s="24">
        <v>0</v>
      </c>
      <c r="W740" s="24">
        <v>0</v>
      </c>
      <c r="X740" s="24">
        <v>0</v>
      </c>
      <c r="Y740" s="23">
        <v>0</v>
      </c>
      <c r="Z740" s="24">
        <v>0</v>
      </c>
      <c r="AA740" s="24">
        <v>0</v>
      </c>
      <c r="AB740" s="363">
        <v>0</v>
      </c>
      <c r="AC740" s="363">
        <v>0</v>
      </c>
      <c r="AD740" s="363">
        <v>0</v>
      </c>
      <c r="AE740" s="363">
        <v>0</v>
      </c>
      <c r="AF740" s="363">
        <v>0</v>
      </c>
      <c r="AG740" s="363">
        <v>0</v>
      </c>
      <c r="AH740" s="363">
        <v>0</v>
      </c>
      <c r="AI740" s="363">
        <v>0</v>
      </c>
    </row>
    <row r="741" spans="1:35" s="7" customFormat="1" ht="12">
      <c r="A741" s="108" t="s">
        <v>819</v>
      </c>
      <c r="B741" s="23">
        <v>0</v>
      </c>
      <c r="C741" s="24">
        <v>0</v>
      </c>
      <c r="D741" s="24">
        <v>0</v>
      </c>
      <c r="E741" s="24">
        <v>0</v>
      </c>
      <c r="F741" s="24">
        <v>0</v>
      </c>
      <c r="G741" s="24">
        <v>0</v>
      </c>
      <c r="H741" s="24">
        <v>0</v>
      </c>
      <c r="I741" s="24">
        <v>0</v>
      </c>
      <c r="J741" s="24">
        <v>0</v>
      </c>
      <c r="K741" s="24">
        <v>0</v>
      </c>
      <c r="L741" s="24">
        <v>0</v>
      </c>
      <c r="M741" s="24">
        <v>0</v>
      </c>
      <c r="N741" s="24">
        <v>0</v>
      </c>
      <c r="O741" s="24">
        <v>0</v>
      </c>
      <c r="P741" s="24">
        <v>0</v>
      </c>
      <c r="Q741" s="24">
        <v>0</v>
      </c>
      <c r="R741" s="24">
        <v>0</v>
      </c>
      <c r="S741" s="24">
        <v>0</v>
      </c>
      <c r="T741" s="24">
        <v>0</v>
      </c>
      <c r="U741" s="24">
        <v>0</v>
      </c>
      <c r="V741" s="24">
        <v>0</v>
      </c>
      <c r="W741" s="24">
        <v>0</v>
      </c>
      <c r="X741" s="24">
        <v>0</v>
      </c>
      <c r="Y741" s="23">
        <v>0</v>
      </c>
      <c r="Z741" s="24">
        <v>0</v>
      </c>
      <c r="AA741" s="24">
        <v>0</v>
      </c>
      <c r="AB741" s="363">
        <v>0</v>
      </c>
      <c r="AC741" s="363">
        <v>0</v>
      </c>
      <c r="AD741" s="363">
        <v>0</v>
      </c>
      <c r="AE741" s="363">
        <v>0</v>
      </c>
      <c r="AF741" s="363">
        <v>0</v>
      </c>
      <c r="AG741" s="363">
        <v>0</v>
      </c>
      <c r="AH741" s="363">
        <v>0</v>
      </c>
      <c r="AI741" s="363">
        <v>0</v>
      </c>
    </row>
    <row r="742" spans="1:35" s="7" customFormat="1" ht="12">
      <c r="A742" s="108" t="s">
        <v>288</v>
      </c>
      <c r="B742" s="23">
        <v>0</v>
      </c>
      <c r="C742" s="24">
        <v>0</v>
      </c>
      <c r="D742" s="24">
        <v>0</v>
      </c>
      <c r="E742" s="24">
        <v>0</v>
      </c>
      <c r="F742" s="24">
        <v>0</v>
      </c>
      <c r="G742" s="24">
        <v>0</v>
      </c>
      <c r="H742" s="24">
        <v>0</v>
      </c>
      <c r="I742" s="24">
        <v>0</v>
      </c>
      <c r="J742" s="24">
        <v>0</v>
      </c>
      <c r="K742" s="24">
        <v>0</v>
      </c>
      <c r="L742" s="24">
        <v>0</v>
      </c>
      <c r="M742" s="24">
        <v>0</v>
      </c>
      <c r="N742" s="24">
        <v>0</v>
      </c>
      <c r="O742" s="24">
        <v>0</v>
      </c>
      <c r="P742" s="24">
        <v>0</v>
      </c>
      <c r="Q742" s="24">
        <v>0</v>
      </c>
      <c r="R742" s="24">
        <v>0</v>
      </c>
      <c r="S742" s="24">
        <v>0</v>
      </c>
      <c r="T742" s="24">
        <v>0</v>
      </c>
      <c r="U742" s="24">
        <v>0</v>
      </c>
      <c r="V742" s="24">
        <v>0</v>
      </c>
      <c r="W742" s="24">
        <v>0</v>
      </c>
      <c r="X742" s="24">
        <v>0</v>
      </c>
      <c r="Y742" s="23">
        <v>0</v>
      </c>
      <c r="Z742" s="24">
        <v>0</v>
      </c>
      <c r="AA742" s="24">
        <v>0</v>
      </c>
      <c r="AB742" s="363">
        <v>0</v>
      </c>
      <c r="AC742" s="363">
        <v>0</v>
      </c>
      <c r="AD742" s="363">
        <v>0</v>
      </c>
      <c r="AE742" s="363">
        <v>0</v>
      </c>
      <c r="AF742" s="363">
        <v>0</v>
      </c>
      <c r="AG742" s="363">
        <v>0</v>
      </c>
      <c r="AH742" s="363">
        <v>0</v>
      </c>
      <c r="AI742" s="363">
        <v>0</v>
      </c>
    </row>
    <row r="743" spans="1:35" s="7" customFormat="1" ht="12">
      <c r="A743" s="108" t="s">
        <v>820</v>
      </c>
      <c r="B743" s="23">
        <v>0</v>
      </c>
      <c r="C743" s="24">
        <v>0</v>
      </c>
      <c r="D743" s="24">
        <v>0</v>
      </c>
      <c r="E743" s="24">
        <v>0</v>
      </c>
      <c r="F743" s="24">
        <v>0</v>
      </c>
      <c r="G743" s="24">
        <v>0</v>
      </c>
      <c r="H743" s="24">
        <v>0</v>
      </c>
      <c r="I743" s="24">
        <v>0</v>
      </c>
      <c r="J743" s="24">
        <v>0</v>
      </c>
      <c r="K743" s="24">
        <v>0</v>
      </c>
      <c r="L743" s="24">
        <v>0</v>
      </c>
      <c r="M743" s="24">
        <v>0</v>
      </c>
      <c r="N743" s="24">
        <v>0</v>
      </c>
      <c r="O743" s="24">
        <v>0</v>
      </c>
      <c r="P743" s="24">
        <v>0</v>
      </c>
      <c r="Q743" s="24">
        <v>0</v>
      </c>
      <c r="R743" s="24">
        <v>0</v>
      </c>
      <c r="S743" s="24">
        <v>0</v>
      </c>
      <c r="T743" s="24">
        <v>0</v>
      </c>
      <c r="U743" s="24">
        <v>0</v>
      </c>
      <c r="V743" s="24">
        <v>0</v>
      </c>
      <c r="W743" s="24">
        <v>0</v>
      </c>
      <c r="X743" s="24">
        <v>0</v>
      </c>
      <c r="Y743" s="23">
        <v>0</v>
      </c>
      <c r="Z743" s="24">
        <v>0</v>
      </c>
      <c r="AA743" s="24">
        <v>0</v>
      </c>
      <c r="AB743" s="363">
        <v>0</v>
      </c>
      <c r="AC743" s="363">
        <v>0</v>
      </c>
      <c r="AD743" s="363">
        <v>0</v>
      </c>
      <c r="AE743" s="363">
        <v>0</v>
      </c>
      <c r="AF743" s="363">
        <v>0</v>
      </c>
      <c r="AG743" s="363">
        <v>0</v>
      </c>
      <c r="AH743" s="363">
        <v>0</v>
      </c>
      <c r="AI743" s="363">
        <v>0</v>
      </c>
    </row>
    <row r="744" spans="1:35" s="7" customFormat="1" ht="12">
      <c r="A744" s="108" t="s">
        <v>821</v>
      </c>
      <c r="B744" s="23">
        <v>0</v>
      </c>
      <c r="C744" s="24">
        <v>0</v>
      </c>
      <c r="D744" s="24">
        <v>0</v>
      </c>
      <c r="E744" s="24">
        <v>0</v>
      </c>
      <c r="F744" s="24">
        <v>0</v>
      </c>
      <c r="G744" s="24">
        <v>0</v>
      </c>
      <c r="H744" s="24">
        <v>0</v>
      </c>
      <c r="I744" s="24">
        <v>0</v>
      </c>
      <c r="J744" s="24">
        <v>0</v>
      </c>
      <c r="K744" s="24">
        <v>0</v>
      </c>
      <c r="L744" s="24">
        <v>0</v>
      </c>
      <c r="M744" s="24">
        <v>0</v>
      </c>
      <c r="N744" s="24">
        <v>0</v>
      </c>
      <c r="O744" s="24">
        <v>0</v>
      </c>
      <c r="P744" s="24">
        <v>0</v>
      </c>
      <c r="Q744" s="24">
        <v>0</v>
      </c>
      <c r="R744" s="24">
        <v>0</v>
      </c>
      <c r="S744" s="24">
        <v>0</v>
      </c>
      <c r="T744" s="24">
        <v>0</v>
      </c>
      <c r="U744" s="24">
        <v>0</v>
      </c>
      <c r="V744" s="24">
        <v>0</v>
      </c>
      <c r="W744" s="24">
        <v>0</v>
      </c>
      <c r="X744" s="24">
        <v>0</v>
      </c>
      <c r="Y744" s="23">
        <v>0</v>
      </c>
      <c r="Z744" s="24">
        <v>0</v>
      </c>
      <c r="AA744" s="24">
        <v>0</v>
      </c>
      <c r="AB744" s="363">
        <v>0</v>
      </c>
      <c r="AC744" s="363">
        <v>0</v>
      </c>
      <c r="AD744" s="363">
        <v>0</v>
      </c>
      <c r="AE744" s="363">
        <v>0</v>
      </c>
      <c r="AF744" s="363">
        <v>0</v>
      </c>
      <c r="AG744" s="363">
        <v>0</v>
      </c>
      <c r="AH744" s="363">
        <v>0</v>
      </c>
      <c r="AI744" s="363">
        <v>0</v>
      </c>
    </row>
    <row r="745" spans="1:35" s="7" customFormat="1" ht="12">
      <c r="A745" s="108" t="s">
        <v>817</v>
      </c>
      <c r="B745" s="23">
        <v>0</v>
      </c>
      <c r="C745" s="24">
        <v>0</v>
      </c>
      <c r="D745" s="24">
        <v>0</v>
      </c>
      <c r="E745" s="24">
        <v>0</v>
      </c>
      <c r="F745" s="24">
        <v>0</v>
      </c>
      <c r="G745" s="24">
        <v>0</v>
      </c>
      <c r="H745" s="24">
        <v>0</v>
      </c>
      <c r="I745" s="24">
        <v>0</v>
      </c>
      <c r="J745" s="24">
        <v>0</v>
      </c>
      <c r="K745" s="24">
        <v>0</v>
      </c>
      <c r="L745" s="24">
        <v>0</v>
      </c>
      <c r="M745" s="24">
        <v>0</v>
      </c>
      <c r="N745" s="24">
        <v>0</v>
      </c>
      <c r="O745" s="24">
        <v>0</v>
      </c>
      <c r="P745" s="24">
        <v>0</v>
      </c>
      <c r="Q745" s="24">
        <v>0</v>
      </c>
      <c r="R745" s="24">
        <v>0</v>
      </c>
      <c r="S745" s="24">
        <v>0</v>
      </c>
      <c r="T745" s="24">
        <v>0</v>
      </c>
      <c r="U745" s="24">
        <v>0</v>
      </c>
      <c r="V745" s="24">
        <v>0</v>
      </c>
      <c r="W745" s="24">
        <v>0</v>
      </c>
      <c r="X745" s="24">
        <v>0</v>
      </c>
      <c r="Y745" s="23">
        <v>0</v>
      </c>
      <c r="Z745" s="24">
        <v>0</v>
      </c>
      <c r="AA745" s="24">
        <v>0</v>
      </c>
      <c r="AB745" s="363">
        <v>0</v>
      </c>
      <c r="AC745" s="363">
        <v>0</v>
      </c>
      <c r="AD745" s="363">
        <v>0</v>
      </c>
      <c r="AE745" s="363">
        <v>0</v>
      </c>
      <c r="AF745" s="363">
        <v>0</v>
      </c>
      <c r="AG745" s="363">
        <v>0</v>
      </c>
      <c r="AH745" s="363">
        <v>0</v>
      </c>
      <c r="AI745" s="363">
        <v>0</v>
      </c>
    </row>
    <row r="746" spans="1:35" s="7" customFormat="1" ht="12">
      <c r="A746" s="173" t="s">
        <v>291</v>
      </c>
      <c r="B746" s="23">
        <v>16.434078021436967</v>
      </c>
      <c r="C746" s="24">
        <v>33.639787689111245</v>
      </c>
      <c r="D746" s="24">
        <v>50.073865710548212</v>
      </c>
      <c r="E746" s="24">
        <v>30.775781289451817</v>
      </c>
      <c r="F746" s="24">
        <v>80.849647000000033</v>
      </c>
      <c r="G746" s="24">
        <v>-1.9303505411332624</v>
      </c>
      <c r="H746" s="24">
        <v>78.919296458866768</v>
      </c>
      <c r="I746" s="24">
        <v>-9.3549103081779048</v>
      </c>
      <c r="J746" s="24">
        <v>69.564386150688861</v>
      </c>
      <c r="K746" s="24">
        <v>-0.60623768843998871</v>
      </c>
      <c r="L746" s="24">
        <v>68.958148462248872</v>
      </c>
      <c r="M746" s="24">
        <v>18.621288929405864</v>
      </c>
      <c r="N746" s="24">
        <v>87.579437391654736</v>
      </c>
      <c r="O746" s="24">
        <v>8.1282510108134254</v>
      </c>
      <c r="P746" s="24">
        <v>95.707688402468165</v>
      </c>
      <c r="Q746" s="24">
        <v>18.267953236274774</v>
      </c>
      <c r="R746" s="24">
        <v>113.97564163874294</v>
      </c>
      <c r="S746" s="24">
        <v>34.124825270073785</v>
      </c>
      <c r="T746" s="24">
        <v>148.10046690881671</v>
      </c>
      <c r="U746" s="24">
        <v>33.491315582041103</v>
      </c>
      <c r="V746" s="24">
        <v>181.59178249085781</v>
      </c>
      <c r="W746" s="24">
        <v>39.103033303203695</v>
      </c>
      <c r="X746" s="24">
        <v>220.6948157940615</v>
      </c>
      <c r="Y746" s="23">
        <v>4.1259541458272615</v>
      </c>
      <c r="Z746" s="24">
        <v>3.6346958880295359</v>
      </c>
      <c r="AA746" s="24">
        <v>7.7606500338567974</v>
      </c>
      <c r="AB746" s="363">
        <v>4.0851344933655831</v>
      </c>
      <c r="AC746" s="363">
        <v>11.845784527222381</v>
      </c>
      <c r="AD746" s="363">
        <v>28.312101213387205</v>
      </c>
      <c r="AE746" s="363">
        <v>40.157885740609586</v>
      </c>
      <c r="AF746" s="363">
        <v>28.771857612982771</v>
      </c>
      <c r="AG746" s="363">
        <v>68.929743353592357</v>
      </c>
      <c r="AH746" s="363">
        <v>31.433106251485249</v>
      </c>
      <c r="AI746" s="363">
        <v>100.3628496050776</v>
      </c>
    </row>
    <row r="747" spans="1:35" s="7" customFormat="1" ht="12">
      <c r="A747" s="190" t="s">
        <v>790</v>
      </c>
      <c r="B747" s="23">
        <v>20.202959396349751</v>
      </c>
      <c r="C747" s="24">
        <v>17.062594992735789</v>
      </c>
      <c r="D747" s="24">
        <v>37.265554389085537</v>
      </c>
      <c r="E747" s="24">
        <v>22.200396610914439</v>
      </c>
      <c r="F747" s="24">
        <v>59.465950999999976</v>
      </c>
      <c r="G747" s="24">
        <v>2.8842764635897771</v>
      </c>
      <c r="H747" s="24">
        <v>62.350227463589754</v>
      </c>
      <c r="I747" s="24">
        <v>3.0310147613331235</v>
      </c>
      <c r="J747" s="24">
        <v>65.381242224922872</v>
      </c>
      <c r="K747" s="24">
        <v>3.6034780914830771</v>
      </c>
      <c r="L747" s="24">
        <v>68.984720316405955</v>
      </c>
      <c r="M747" s="24">
        <v>-6.708788852085334</v>
      </c>
      <c r="N747" s="24">
        <v>62.275931464320621</v>
      </c>
      <c r="O747" s="24">
        <v>-7.1327101674466462</v>
      </c>
      <c r="P747" s="24">
        <v>55.143221296873975</v>
      </c>
      <c r="Q747" s="24">
        <v>-5.8955103023835385</v>
      </c>
      <c r="R747" s="24">
        <v>49.247710994490433</v>
      </c>
      <c r="S747" s="24">
        <v>7.7431309042544152</v>
      </c>
      <c r="T747" s="24">
        <v>56.990841898744847</v>
      </c>
      <c r="U747" s="24">
        <v>11.710331246362454</v>
      </c>
      <c r="V747" s="24">
        <v>68.701173145107305</v>
      </c>
      <c r="W747" s="24">
        <v>12.998512466333748</v>
      </c>
      <c r="X747" s="24">
        <v>81.699685611441055</v>
      </c>
      <c r="Y747" s="23">
        <v>-0.10986951568205283</v>
      </c>
      <c r="Z747" s="24">
        <v>-3.8372472670986646E-3</v>
      </c>
      <c r="AA747" s="24">
        <v>-0.1137067629491515</v>
      </c>
      <c r="AB747" s="363">
        <v>-0.38670323705085297</v>
      </c>
      <c r="AC747" s="363">
        <v>-0.50041000000000446</v>
      </c>
      <c r="AD747" s="363">
        <v>8.9444241464561429</v>
      </c>
      <c r="AE747" s="363">
        <v>8.4440141464561389</v>
      </c>
      <c r="AF747" s="363">
        <v>9.6314165286556239</v>
      </c>
      <c r="AG747" s="363">
        <v>18.075430675111761</v>
      </c>
      <c r="AH747" s="363">
        <v>12.106334402743464</v>
      </c>
      <c r="AI747" s="363">
        <v>30.181765077855225</v>
      </c>
    </row>
    <row r="748" spans="1:35" s="7" customFormat="1" ht="12">
      <c r="A748" s="184" t="s">
        <v>292</v>
      </c>
      <c r="B748" s="23">
        <v>0</v>
      </c>
      <c r="C748" s="24">
        <v>0</v>
      </c>
      <c r="D748" s="24">
        <v>0</v>
      </c>
      <c r="E748" s="24">
        <v>0</v>
      </c>
      <c r="F748" s="24">
        <v>0</v>
      </c>
      <c r="G748" s="24">
        <v>0</v>
      </c>
      <c r="H748" s="24">
        <v>0</v>
      </c>
      <c r="I748" s="24">
        <v>0</v>
      </c>
      <c r="J748" s="24">
        <v>0</v>
      </c>
      <c r="K748" s="24">
        <v>0</v>
      </c>
      <c r="L748" s="24">
        <v>0</v>
      </c>
      <c r="M748" s="24">
        <v>0</v>
      </c>
      <c r="N748" s="24">
        <v>0</v>
      </c>
      <c r="O748" s="24">
        <v>0</v>
      </c>
      <c r="P748" s="24">
        <v>0</v>
      </c>
      <c r="Q748" s="24">
        <v>0</v>
      </c>
      <c r="R748" s="24">
        <v>0</v>
      </c>
      <c r="S748" s="24">
        <v>0</v>
      </c>
      <c r="T748" s="24">
        <v>0</v>
      </c>
      <c r="U748" s="24">
        <v>0</v>
      </c>
      <c r="V748" s="24">
        <v>0</v>
      </c>
      <c r="W748" s="24">
        <v>0</v>
      </c>
      <c r="X748" s="24">
        <v>0</v>
      </c>
      <c r="Y748" s="23">
        <v>0</v>
      </c>
      <c r="Z748" s="24">
        <v>0</v>
      </c>
      <c r="AA748" s="24">
        <v>0</v>
      </c>
      <c r="AB748" s="363">
        <v>0</v>
      </c>
      <c r="AC748" s="363">
        <v>0</v>
      </c>
      <c r="AD748" s="363">
        <v>0</v>
      </c>
      <c r="AE748" s="363">
        <v>0</v>
      </c>
      <c r="AF748" s="363">
        <v>0</v>
      </c>
      <c r="AG748" s="363">
        <v>0</v>
      </c>
      <c r="AH748" s="363">
        <v>0</v>
      </c>
      <c r="AI748" s="363">
        <v>0</v>
      </c>
    </row>
    <row r="749" spans="1:35" s="7" customFormat="1" ht="12">
      <c r="A749" s="177" t="s">
        <v>293</v>
      </c>
      <c r="B749" s="23">
        <v>0</v>
      </c>
      <c r="C749" s="24">
        <v>0</v>
      </c>
      <c r="D749" s="24">
        <v>0</v>
      </c>
      <c r="E749" s="24">
        <v>0</v>
      </c>
      <c r="F749" s="24">
        <v>0</v>
      </c>
      <c r="G749" s="24">
        <v>0</v>
      </c>
      <c r="H749" s="24">
        <v>0</v>
      </c>
      <c r="I749" s="24">
        <v>0</v>
      </c>
      <c r="J749" s="24">
        <v>0</v>
      </c>
      <c r="K749" s="24">
        <v>0</v>
      </c>
      <c r="L749" s="24">
        <v>0</v>
      </c>
      <c r="M749" s="24">
        <v>0</v>
      </c>
      <c r="N749" s="24">
        <v>0</v>
      </c>
      <c r="O749" s="24">
        <v>0</v>
      </c>
      <c r="P749" s="24">
        <v>0</v>
      </c>
      <c r="Q749" s="24">
        <v>0</v>
      </c>
      <c r="R749" s="24">
        <v>0</v>
      </c>
      <c r="S749" s="24">
        <v>0</v>
      </c>
      <c r="T749" s="24">
        <v>0</v>
      </c>
      <c r="U749" s="24">
        <v>0</v>
      </c>
      <c r="V749" s="24">
        <v>0</v>
      </c>
      <c r="W749" s="24">
        <v>0</v>
      </c>
      <c r="X749" s="24">
        <v>0</v>
      </c>
      <c r="Y749" s="23">
        <v>0</v>
      </c>
      <c r="Z749" s="24">
        <v>0</v>
      </c>
      <c r="AA749" s="24">
        <v>0</v>
      </c>
      <c r="AB749" s="363">
        <v>0</v>
      </c>
      <c r="AC749" s="363">
        <v>0</v>
      </c>
      <c r="AD749" s="363">
        <v>0</v>
      </c>
      <c r="AE749" s="363">
        <v>0</v>
      </c>
      <c r="AF749" s="363">
        <v>0</v>
      </c>
      <c r="AG749" s="363">
        <v>0</v>
      </c>
      <c r="AH749" s="363">
        <v>0</v>
      </c>
      <c r="AI749" s="363">
        <v>0</v>
      </c>
    </row>
    <row r="750" spans="1:35" s="7" customFormat="1" ht="12">
      <c r="A750" s="177" t="s">
        <v>294</v>
      </c>
      <c r="B750" s="23">
        <v>0</v>
      </c>
      <c r="C750" s="24">
        <v>0</v>
      </c>
      <c r="D750" s="24">
        <v>0</v>
      </c>
      <c r="E750" s="24">
        <v>0</v>
      </c>
      <c r="F750" s="24">
        <v>0</v>
      </c>
      <c r="G750" s="24">
        <v>0</v>
      </c>
      <c r="H750" s="24">
        <v>0</v>
      </c>
      <c r="I750" s="24">
        <v>0</v>
      </c>
      <c r="J750" s="24">
        <v>0</v>
      </c>
      <c r="K750" s="24">
        <v>0</v>
      </c>
      <c r="L750" s="24">
        <v>0</v>
      </c>
      <c r="M750" s="24">
        <v>0</v>
      </c>
      <c r="N750" s="24">
        <v>0</v>
      </c>
      <c r="O750" s="24">
        <v>0</v>
      </c>
      <c r="P750" s="24">
        <v>0</v>
      </c>
      <c r="Q750" s="24">
        <v>0</v>
      </c>
      <c r="R750" s="24">
        <v>0</v>
      </c>
      <c r="S750" s="24">
        <v>0</v>
      </c>
      <c r="T750" s="24">
        <v>0</v>
      </c>
      <c r="U750" s="24">
        <v>0</v>
      </c>
      <c r="V750" s="24">
        <v>0</v>
      </c>
      <c r="W750" s="24">
        <v>0</v>
      </c>
      <c r="X750" s="24">
        <v>0</v>
      </c>
      <c r="Y750" s="23">
        <v>0</v>
      </c>
      <c r="Z750" s="24">
        <v>0</v>
      </c>
      <c r="AA750" s="24">
        <v>0</v>
      </c>
      <c r="AB750" s="363">
        <v>0</v>
      </c>
      <c r="AC750" s="363">
        <v>0</v>
      </c>
      <c r="AD750" s="363">
        <v>0</v>
      </c>
      <c r="AE750" s="363">
        <v>0</v>
      </c>
      <c r="AF750" s="363">
        <v>0</v>
      </c>
      <c r="AG750" s="363">
        <v>0</v>
      </c>
      <c r="AH750" s="363">
        <v>0</v>
      </c>
      <c r="AI750" s="363">
        <v>0</v>
      </c>
    </row>
    <row r="751" spans="1:35" s="7" customFormat="1" ht="24">
      <c r="A751" s="194" t="s">
        <v>822</v>
      </c>
      <c r="B751" s="23">
        <v>0</v>
      </c>
      <c r="C751" s="24">
        <v>0</v>
      </c>
      <c r="D751" s="24">
        <v>0</v>
      </c>
      <c r="E751" s="24">
        <v>0</v>
      </c>
      <c r="F751" s="24">
        <v>0</v>
      </c>
      <c r="G751" s="24">
        <v>0</v>
      </c>
      <c r="H751" s="24">
        <v>0</v>
      </c>
      <c r="I751" s="24">
        <v>0</v>
      </c>
      <c r="J751" s="24">
        <v>0</v>
      </c>
      <c r="K751" s="24">
        <v>0</v>
      </c>
      <c r="L751" s="24">
        <v>0</v>
      </c>
      <c r="M751" s="24">
        <v>0</v>
      </c>
      <c r="N751" s="24">
        <v>0</v>
      </c>
      <c r="O751" s="24">
        <v>0</v>
      </c>
      <c r="P751" s="24">
        <v>0</v>
      </c>
      <c r="Q751" s="24">
        <v>0</v>
      </c>
      <c r="R751" s="24">
        <v>0</v>
      </c>
      <c r="S751" s="24">
        <v>0</v>
      </c>
      <c r="T751" s="24">
        <v>0</v>
      </c>
      <c r="U751" s="24">
        <v>0</v>
      </c>
      <c r="V751" s="24">
        <v>0</v>
      </c>
      <c r="W751" s="24">
        <v>0</v>
      </c>
      <c r="X751" s="24">
        <v>0</v>
      </c>
      <c r="Y751" s="23">
        <v>0</v>
      </c>
      <c r="Z751" s="24">
        <v>0</v>
      </c>
      <c r="AA751" s="24">
        <v>0</v>
      </c>
      <c r="AB751" s="363">
        <v>0</v>
      </c>
      <c r="AC751" s="363">
        <v>0</v>
      </c>
      <c r="AD751" s="363">
        <v>0</v>
      </c>
      <c r="AE751" s="363">
        <v>0</v>
      </c>
      <c r="AF751" s="363">
        <v>0</v>
      </c>
      <c r="AG751" s="363">
        <v>0</v>
      </c>
      <c r="AH751" s="363">
        <v>0</v>
      </c>
      <c r="AI751" s="363">
        <v>0</v>
      </c>
    </row>
    <row r="752" spans="1:35" s="7" customFormat="1" ht="12">
      <c r="A752" s="174" t="s">
        <v>295</v>
      </c>
      <c r="B752" s="23">
        <v>0</v>
      </c>
      <c r="C752" s="24">
        <v>0</v>
      </c>
      <c r="D752" s="24">
        <v>0</v>
      </c>
      <c r="E752" s="24">
        <v>0</v>
      </c>
      <c r="F752" s="24">
        <v>0</v>
      </c>
      <c r="G752" s="24">
        <v>0</v>
      </c>
      <c r="H752" s="24">
        <v>0</v>
      </c>
      <c r="I752" s="24">
        <v>0</v>
      </c>
      <c r="J752" s="24">
        <v>0</v>
      </c>
      <c r="K752" s="24">
        <v>0</v>
      </c>
      <c r="L752" s="24">
        <v>0</v>
      </c>
      <c r="M752" s="24">
        <v>0</v>
      </c>
      <c r="N752" s="24">
        <v>0</v>
      </c>
      <c r="O752" s="24">
        <v>0</v>
      </c>
      <c r="P752" s="24">
        <v>0</v>
      </c>
      <c r="Q752" s="24">
        <v>0</v>
      </c>
      <c r="R752" s="24">
        <v>0</v>
      </c>
      <c r="S752" s="24">
        <v>0</v>
      </c>
      <c r="T752" s="24">
        <v>0</v>
      </c>
      <c r="U752" s="24">
        <v>0</v>
      </c>
      <c r="V752" s="24">
        <v>0</v>
      </c>
      <c r="W752" s="24">
        <v>0</v>
      </c>
      <c r="X752" s="24">
        <v>0</v>
      </c>
      <c r="Y752" s="23">
        <v>0</v>
      </c>
      <c r="Z752" s="24">
        <v>0</v>
      </c>
      <c r="AA752" s="24">
        <v>0</v>
      </c>
      <c r="AB752" s="363">
        <v>0</v>
      </c>
      <c r="AC752" s="363">
        <v>0</v>
      </c>
      <c r="AD752" s="363">
        <v>0</v>
      </c>
      <c r="AE752" s="363">
        <v>0</v>
      </c>
      <c r="AF752" s="363">
        <v>0</v>
      </c>
      <c r="AG752" s="363">
        <v>0</v>
      </c>
      <c r="AH752" s="363">
        <v>0</v>
      </c>
      <c r="AI752" s="363">
        <v>0</v>
      </c>
    </row>
    <row r="753" spans="1:35" s="7" customFormat="1" ht="12">
      <c r="A753" s="174" t="s">
        <v>296</v>
      </c>
      <c r="B753" s="23">
        <v>0</v>
      </c>
      <c r="C753" s="24">
        <v>0</v>
      </c>
      <c r="D753" s="24">
        <v>0</v>
      </c>
      <c r="E753" s="24">
        <v>0</v>
      </c>
      <c r="F753" s="24">
        <v>0</v>
      </c>
      <c r="G753" s="24">
        <v>0</v>
      </c>
      <c r="H753" s="24">
        <v>0</v>
      </c>
      <c r="I753" s="24">
        <v>0</v>
      </c>
      <c r="J753" s="24">
        <v>0</v>
      </c>
      <c r="K753" s="24">
        <v>0</v>
      </c>
      <c r="L753" s="24">
        <v>0</v>
      </c>
      <c r="M753" s="24">
        <v>0</v>
      </c>
      <c r="N753" s="24">
        <v>0</v>
      </c>
      <c r="O753" s="24">
        <v>0</v>
      </c>
      <c r="P753" s="24">
        <v>0</v>
      </c>
      <c r="Q753" s="24">
        <v>0</v>
      </c>
      <c r="R753" s="24">
        <v>0</v>
      </c>
      <c r="S753" s="24">
        <v>0</v>
      </c>
      <c r="T753" s="24">
        <v>0</v>
      </c>
      <c r="U753" s="24">
        <v>0</v>
      </c>
      <c r="V753" s="24">
        <v>0</v>
      </c>
      <c r="W753" s="24">
        <v>0</v>
      </c>
      <c r="X753" s="24">
        <v>0</v>
      </c>
      <c r="Y753" s="23">
        <v>0</v>
      </c>
      <c r="Z753" s="24">
        <v>0</v>
      </c>
      <c r="AA753" s="24">
        <v>0</v>
      </c>
      <c r="AB753" s="363">
        <v>0</v>
      </c>
      <c r="AC753" s="363">
        <v>0</v>
      </c>
      <c r="AD753" s="363">
        <v>0</v>
      </c>
      <c r="AE753" s="363">
        <v>0</v>
      </c>
      <c r="AF753" s="363">
        <v>0</v>
      </c>
      <c r="AG753" s="363">
        <v>0</v>
      </c>
      <c r="AH753" s="363">
        <v>0</v>
      </c>
      <c r="AI753" s="363">
        <v>0</v>
      </c>
    </row>
    <row r="754" spans="1:35" s="7" customFormat="1" ht="12">
      <c r="A754" s="184" t="s">
        <v>297</v>
      </c>
      <c r="B754" s="23">
        <v>0</v>
      </c>
      <c r="C754" s="24">
        <v>0</v>
      </c>
      <c r="D754" s="24">
        <v>0</v>
      </c>
      <c r="E754" s="24">
        <v>0</v>
      </c>
      <c r="F754" s="24">
        <v>0</v>
      </c>
      <c r="G754" s="24">
        <v>0</v>
      </c>
      <c r="H754" s="24">
        <v>0</v>
      </c>
      <c r="I754" s="24">
        <v>0</v>
      </c>
      <c r="J754" s="24">
        <v>0</v>
      </c>
      <c r="K754" s="24">
        <v>0</v>
      </c>
      <c r="L754" s="24">
        <v>0</v>
      </c>
      <c r="M754" s="24">
        <v>0</v>
      </c>
      <c r="N754" s="24">
        <v>0</v>
      </c>
      <c r="O754" s="24">
        <v>0</v>
      </c>
      <c r="P754" s="24">
        <v>0</v>
      </c>
      <c r="Q754" s="24">
        <v>0</v>
      </c>
      <c r="R754" s="24">
        <v>0</v>
      </c>
      <c r="S754" s="24">
        <v>0</v>
      </c>
      <c r="T754" s="24">
        <v>0</v>
      </c>
      <c r="U754" s="24">
        <v>0</v>
      </c>
      <c r="V754" s="24">
        <v>0</v>
      </c>
      <c r="W754" s="24">
        <v>0</v>
      </c>
      <c r="X754" s="24">
        <v>0</v>
      </c>
      <c r="Y754" s="23">
        <v>0</v>
      </c>
      <c r="Z754" s="24">
        <v>0</v>
      </c>
      <c r="AA754" s="24">
        <v>0</v>
      </c>
      <c r="AB754" s="363">
        <v>0</v>
      </c>
      <c r="AC754" s="363">
        <v>0</v>
      </c>
      <c r="AD754" s="363">
        <v>0</v>
      </c>
      <c r="AE754" s="363">
        <v>0</v>
      </c>
      <c r="AF754" s="363">
        <v>0</v>
      </c>
      <c r="AG754" s="363">
        <v>0</v>
      </c>
      <c r="AH754" s="363">
        <v>0</v>
      </c>
      <c r="AI754" s="363">
        <v>0</v>
      </c>
    </row>
    <row r="755" spans="1:35" s="7" customFormat="1" ht="12">
      <c r="A755" s="177" t="s">
        <v>298</v>
      </c>
      <c r="B755" s="23">
        <v>0</v>
      </c>
      <c r="C755" s="24">
        <v>0</v>
      </c>
      <c r="D755" s="24">
        <v>0</v>
      </c>
      <c r="E755" s="24">
        <v>0</v>
      </c>
      <c r="F755" s="24">
        <v>0</v>
      </c>
      <c r="G755" s="24">
        <v>0</v>
      </c>
      <c r="H755" s="24">
        <v>0</v>
      </c>
      <c r="I755" s="24">
        <v>0</v>
      </c>
      <c r="J755" s="24">
        <v>0</v>
      </c>
      <c r="K755" s="24">
        <v>0</v>
      </c>
      <c r="L755" s="24">
        <v>0</v>
      </c>
      <c r="M755" s="24">
        <v>0</v>
      </c>
      <c r="N755" s="24">
        <v>0</v>
      </c>
      <c r="O755" s="24">
        <v>0</v>
      </c>
      <c r="P755" s="24">
        <v>0</v>
      </c>
      <c r="Q755" s="24">
        <v>0</v>
      </c>
      <c r="R755" s="24">
        <v>0</v>
      </c>
      <c r="S755" s="24">
        <v>0</v>
      </c>
      <c r="T755" s="24">
        <v>0</v>
      </c>
      <c r="U755" s="24">
        <v>0</v>
      </c>
      <c r="V755" s="24">
        <v>0</v>
      </c>
      <c r="W755" s="24">
        <v>0</v>
      </c>
      <c r="X755" s="24">
        <v>0</v>
      </c>
      <c r="Y755" s="23">
        <v>0</v>
      </c>
      <c r="Z755" s="24">
        <v>0</v>
      </c>
      <c r="AA755" s="24">
        <v>0</v>
      </c>
      <c r="AB755" s="363">
        <v>0</v>
      </c>
      <c r="AC755" s="363">
        <v>0</v>
      </c>
      <c r="AD755" s="363">
        <v>0</v>
      </c>
      <c r="AE755" s="363">
        <v>0</v>
      </c>
      <c r="AF755" s="363">
        <v>0</v>
      </c>
      <c r="AG755" s="363">
        <v>0</v>
      </c>
      <c r="AH755" s="363">
        <v>0</v>
      </c>
      <c r="AI755" s="363">
        <v>0</v>
      </c>
    </row>
    <row r="756" spans="1:35" s="7" customFormat="1" ht="12">
      <c r="A756" s="177" t="s">
        <v>299</v>
      </c>
      <c r="B756" s="23">
        <v>0</v>
      </c>
      <c r="C756" s="24">
        <v>0</v>
      </c>
      <c r="D756" s="24">
        <v>0</v>
      </c>
      <c r="E756" s="24">
        <v>0</v>
      </c>
      <c r="F756" s="24">
        <v>0</v>
      </c>
      <c r="G756" s="24">
        <v>0</v>
      </c>
      <c r="H756" s="24">
        <v>0</v>
      </c>
      <c r="I756" s="24">
        <v>0</v>
      </c>
      <c r="J756" s="24">
        <v>0</v>
      </c>
      <c r="K756" s="24">
        <v>0</v>
      </c>
      <c r="L756" s="24">
        <v>0</v>
      </c>
      <c r="M756" s="24">
        <v>0</v>
      </c>
      <c r="N756" s="24">
        <v>0</v>
      </c>
      <c r="O756" s="24">
        <v>0</v>
      </c>
      <c r="P756" s="24">
        <v>0</v>
      </c>
      <c r="Q756" s="24">
        <v>0</v>
      </c>
      <c r="R756" s="24">
        <v>0</v>
      </c>
      <c r="S756" s="24">
        <v>0</v>
      </c>
      <c r="T756" s="24">
        <v>0</v>
      </c>
      <c r="U756" s="24">
        <v>0</v>
      </c>
      <c r="V756" s="24">
        <v>0</v>
      </c>
      <c r="W756" s="24">
        <v>0</v>
      </c>
      <c r="X756" s="24">
        <v>0</v>
      </c>
      <c r="Y756" s="23">
        <v>0</v>
      </c>
      <c r="Z756" s="24">
        <v>0</v>
      </c>
      <c r="AA756" s="24">
        <v>0</v>
      </c>
      <c r="AB756" s="363">
        <v>0</v>
      </c>
      <c r="AC756" s="363">
        <v>0</v>
      </c>
      <c r="AD756" s="363">
        <v>0</v>
      </c>
      <c r="AE756" s="363">
        <v>0</v>
      </c>
      <c r="AF756" s="363">
        <v>0</v>
      </c>
      <c r="AG756" s="363">
        <v>0</v>
      </c>
      <c r="AH756" s="363">
        <v>0</v>
      </c>
      <c r="AI756" s="363">
        <v>0</v>
      </c>
    </row>
    <row r="757" spans="1:35" s="7" customFormat="1" ht="12">
      <c r="A757" s="184" t="s">
        <v>823</v>
      </c>
      <c r="B757" s="23">
        <v>0</v>
      </c>
      <c r="C757" s="24">
        <v>0</v>
      </c>
      <c r="D757" s="24">
        <v>0</v>
      </c>
      <c r="E757" s="24">
        <v>0</v>
      </c>
      <c r="F757" s="24">
        <v>0</v>
      </c>
      <c r="G757" s="24">
        <v>0</v>
      </c>
      <c r="H757" s="24">
        <v>0</v>
      </c>
      <c r="I757" s="24">
        <v>0</v>
      </c>
      <c r="J757" s="24">
        <v>0</v>
      </c>
      <c r="K757" s="24">
        <v>0</v>
      </c>
      <c r="L757" s="24">
        <v>0</v>
      </c>
      <c r="M757" s="24">
        <v>0</v>
      </c>
      <c r="N757" s="24">
        <v>0</v>
      </c>
      <c r="O757" s="24">
        <v>0</v>
      </c>
      <c r="P757" s="24">
        <v>0</v>
      </c>
      <c r="Q757" s="24">
        <v>0</v>
      </c>
      <c r="R757" s="24">
        <v>0</v>
      </c>
      <c r="S757" s="24">
        <v>0</v>
      </c>
      <c r="T757" s="24">
        <v>0</v>
      </c>
      <c r="U757" s="24">
        <v>0</v>
      </c>
      <c r="V757" s="24">
        <v>0</v>
      </c>
      <c r="W757" s="24">
        <v>0</v>
      </c>
      <c r="X757" s="24">
        <v>0</v>
      </c>
      <c r="Y757" s="23">
        <v>0</v>
      </c>
      <c r="Z757" s="24">
        <v>0</v>
      </c>
      <c r="AA757" s="24">
        <v>0</v>
      </c>
      <c r="AB757" s="363">
        <v>0</v>
      </c>
      <c r="AC757" s="363">
        <v>0</v>
      </c>
      <c r="AD757" s="363">
        <v>0</v>
      </c>
      <c r="AE757" s="363">
        <v>0</v>
      </c>
      <c r="AF757" s="363">
        <v>0</v>
      </c>
      <c r="AG757" s="363">
        <v>0</v>
      </c>
      <c r="AH757" s="363">
        <v>0</v>
      </c>
      <c r="AI757" s="363">
        <v>0</v>
      </c>
    </row>
    <row r="758" spans="1:35" s="7" customFormat="1" ht="12">
      <c r="A758" s="177" t="s">
        <v>300</v>
      </c>
      <c r="B758" s="23">
        <v>0</v>
      </c>
      <c r="C758" s="24">
        <v>0</v>
      </c>
      <c r="D758" s="24">
        <v>0</v>
      </c>
      <c r="E758" s="24">
        <v>0</v>
      </c>
      <c r="F758" s="24">
        <v>0</v>
      </c>
      <c r="G758" s="24">
        <v>0</v>
      </c>
      <c r="H758" s="24">
        <v>0</v>
      </c>
      <c r="I758" s="24">
        <v>0</v>
      </c>
      <c r="J758" s="24">
        <v>0</v>
      </c>
      <c r="K758" s="24">
        <v>0</v>
      </c>
      <c r="L758" s="24">
        <v>0</v>
      </c>
      <c r="M758" s="24">
        <v>0</v>
      </c>
      <c r="N758" s="24">
        <v>0</v>
      </c>
      <c r="O758" s="24">
        <v>0</v>
      </c>
      <c r="P758" s="24">
        <v>0</v>
      </c>
      <c r="Q758" s="24">
        <v>0</v>
      </c>
      <c r="R758" s="24">
        <v>0</v>
      </c>
      <c r="S758" s="24">
        <v>0</v>
      </c>
      <c r="T758" s="24">
        <v>0</v>
      </c>
      <c r="U758" s="24">
        <v>0</v>
      </c>
      <c r="V758" s="24">
        <v>0</v>
      </c>
      <c r="W758" s="24">
        <v>0</v>
      </c>
      <c r="X758" s="24">
        <v>0</v>
      </c>
      <c r="Y758" s="23">
        <v>0</v>
      </c>
      <c r="Z758" s="24">
        <v>0</v>
      </c>
      <c r="AA758" s="24">
        <v>0</v>
      </c>
      <c r="AB758" s="363">
        <v>0</v>
      </c>
      <c r="AC758" s="363">
        <v>0</v>
      </c>
      <c r="AD758" s="363">
        <v>0</v>
      </c>
      <c r="AE758" s="363">
        <v>0</v>
      </c>
      <c r="AF758" s="363">
        <v>0</v>
      </c>
      <c r="AG758" s="363">
        <v>0</v>
      </c>
      <c r="AH758" s="363">
        <v>0</v>
      </c>
      <c r="AI758" s="363">
        <v>0</v>
      </c>
    </row>
    <row r="759" spans="1:35" s="7" customFormat="1" ht="12">
      <c r="A759" s="177" t="s">
        <v>301</v>
      </c>
      <c r="B759" s="23">
        <v>0</v>
      </c>
      <c r="C759" s="24">
        <v>0</v>
      </c>
      <c r="D759" s="24">
        <v>0</v>
      </c>
      <c r="E759" s="24">
        <v>0</v>
      </c>
      <c r="F759" s="24">
        <v>0</v>
      </c>
      <c r="G759" s="24">
        <v>0</v>
      </c>
      <c r="H759" s="24">
        <v>0</v>
      </c>
      <c r="I759" s="24">
        <v>0</v>
      </c>
      <c r="J759" s="24">
        <v>0</v>
      </c>
      <c r="K759" s="24">
        <v>0</v>
      </c>
      <c r="L759" s="24">
        <v>0</v>
      </c>
      <c r="M759" s="24">
        <v>0</v>
      </c>
      <c r="N759" s="24">
        <v>0</v>
      </c>
      <c r="O759" s="24">
        <v>0</v>
      </c>
      <c r="P759" s="24">
        <v>0</v>
      </c>
      <c r="Q759" s="24">
        <v>0</v>
      </c>
      <c r="R759" s="24">
        <v>0</v>
      </c>
      <c r="S759" s="24">
        <v>0</v>
      </c>
      <c r="T759" s="24">
        <v>0</v>
      </c>
      <c r="U759" s="24">
        <v>0</v>
      </c>
      <c r="V759" s="24">
        <v>0</v>
      </c>
      <c r="W759" s="24">
        <v>0</v>
      </c>
      <c r="X759" s="24">
        <v>0</v>
      </c>
      <c r="Y759" s="23">
        <v>0</v>
      </c>
      <c r="Z759" s="24">
        <v>0</v>
      </c>
      <c r="AA759" s="24">
        <v>0</v>
      </c>
      <c r="AB759" s="363">
        <v>0</v>
      </c>
      <c r="AC759" s="363">
        <v>0</v>
      </c>
      <c r="AD759" s="363">
        <v>0</v>
      </c>
      <c r="AE759" s="363">
        <v>0</v>
      </c>
      <c r="AF759" s="363">
        <v>0</v>
      </c>
      <c r="AG759" s="363">
        <v>0</v>
      </c>
      <c r="AH759" s="363">
        <v>0</v>
      </c>
      <c r="AI759" s="363">
        <v>0</v>
      </c>
    </row>
    <row r="760" spans="1:35" s="7" customFormat="1" ht="12">
      <c r="A760" s="184" t="s">
        <v>302</v>
      </c>
      <c r="B760" s="23">
        <v>20.202959396349751</v>
      </c>
      <c r="C760" s="24">
        <v>17.062594992735789</v>
      </c>
      <c r="D760" s="24">
        <v>37.265554389085537</v>
      </c>
      <c r="E760" s="24">
        <v>22.200396610914439</v>
      </c>
      <c r="F760" s="24">
        <v>59.465950999999976</v>
      </c>
      <c r="G760" s="24">
        <v>2.8842764635897771</v>
      </c>
      <c r="H760" s="24">
        <v>62.350227463589754</v>
      </c>
      <c r="I760" s="24">
        <v>3.0310147613331235</v>
      </c>
      <c r="J760" s="24">
        <v>65.381242224922872</v>
      </c>
      <c r="K760" s="24">
        <v>3.6034780914830771</v>
      </c>
      <c r="L760" s="24">
        <v>68.984720316405955</v>
      </c>
      <c r="M760" s="24">
        <v>-6.708788852085334</v>
      </c>
      <c r="N760" s="24">
        <v>62.275931464320621</v>
      </c>
      <c r="O760" s="24">
        <v>-7.1327101674466462</v>
      </c>
      <c r="P760" s="24">
        <v>55.143221296873975</v>
      </c>
      <c r="Q760" s="24">
        <v>-5.8955103023835385</v>
      </c>
      <c r="R760" s="24">
        <v>49.247710994490433</v>
      </c>
      <c r="S760" s="24">
        <v>7.7431309042544152</v>
      </c>
      <c r="T760" s="24">
        <v>56.990841898744847</v>
      </c>
      <c r="U760" s="24">
        <v>11.710331246362454</v>
      </c>
      <c r="V760" s="24">
        <v>68.701173145107305</v>
      </c>
      <c r="W760" s="24">
        <v>12.998512466333748</v>
      </c>
      <c r="X760" s="24">
        <v>81.699685611441055</v>
      </c>
      <c r="Y760" s="23">
        <v>-0.10986951568205283</v>
      </c>
      <c r="Z760" s="24">
        <v>-3.8372472670986646E-3</v>
      </c>
      <c r="AA760" s="24">
        <v>-0.1137067629491515</v>
      </c>
      <c r="AB760" s="363">
        <v>-0.38670323705085297</v>
      </c>
      <c r="AC760" s="363">
        <v>-0.50041000000000446</v>
      </c>
      <c r="AD760" s="363">
        <v>8.9444241464561429</v>
      </c>
      <c r="AE760" s="363">
        <v>8.4440141464561389</v>
      </c>
      <c r="AF760" s="363">
        <v>9.6314165286556239</v>
      </c>
      <c r="AG760" s="363">
        <v>18.075430675111761</v>
      </c>
      <c r="AH760" s="363">
        <v>12.106334402743464</v>
      </c>
      <c r="AI760" s="363">
        <v>30.181765077855225</v>
      </c>
    </row>
    <row r="761" spans="1:35" s="7" customFormat="1" ht="12">
      <c r="A761" s="177" t="s">
        <v>303</v>
      </c>
      <c r="B761" s="23">
        <v>20.202959396349751</v>
      </c>
      <c r="C761" s="24">
        <v>17.062594992735789</v>
      </c>
      <c r="D761" s="24">
        <v>37.265554389085537</v>
      </c>
      <c r="E761" s="24">
        <v>22.200396610914439</v>
      </c>
      <c r="F761" s="24">
        <v>59.465950999999976</v>
      </c>
      <c r="G761" s="24">
        <v>2.8842764635897771</v>
      </c>
      <c r="H761" s="24">
        <v>62.350227463589754</v>
      </c>
      <c r="I761" s="24">
        <v>3.0310147613331235</v>
      </c>
      <c r="J761" s="24">
        <v>65.381242224922872</v>
      </c>
      <c r="K761" s="24">
        <v>3.6034780914830771</v>
      </c>
      <c r="L761" s="24">
        <v>68.984720316405955</v>
      </c>
      <c r="M761" s="24">
        <v>-6.708788852085334</v>
      </c>
      <c r="N761" s="24">
        <v>62.275931464320621</v>
      </c>
      <c r="O761" s="24">
        <v>-7.1327101674466462</v>
      </c>
      <c r="P761" s="24">
        <v>55.143221296873975</v>
      </c>
      <c r="Q761" s="24">
        <v>-5.8955103023835385</v>
      </c>
      <c r="R761" s="24">
        <v>49.247710994490433</v>
      </c>
      <c r="S761" s="24">
        <v>7.7431309042544152</v>
      </c>
      <c r="T761" s="24">
        <v>56.990841898744847</v>
      </c>
      <c r="U761" s="24">
        <v>11.710331246362454</v>
      </c>
      <c r="V761" s="24">
        <v>68.701173145107305</v>
      </c>
      <c r="W761" s="24">
        <v>12.998512466333748</v>
      </c>
      <c r="X761" s="24">
        <v>81.699685611441055</v>
      </c>
      <c r="Y761" s="23">
        <v>-0.10986951568205283</v>
      </c>
      <c r="Z761" s="24">
        <v>-3.8372472670986646E-3</v>
      </c>
      <c r="AA761" s="24">
        <v>-0.1137067629491515</v>
      </c>
      <c r="AB761" s="363">
        <v>-0.38670323705085297</v>
      </c>
      <c r="AC761" s="363">
        <v>-0.50041000000000446</v>
      </c>
      <c r="AD761" s="363">
        <v>8.9444241464561429</v>
      </c>
      <c r="AE761" s="363">
        <v>8.4440141464561389</v>
      </c>
      <c r="AF761" s="363">
        <v>9.6314165286556239</v>
      </c>
      <c r="AG761" s="363">
        <v>18.075430675111761</v>
      </c>
      <c r="AH761" s="363">
        <v>12.106334402743464</v>
      </c>
      <c r="AI761" s="363">
        <v>30.181765077855225</v>
      </c>
    </row>
    <row r="762" spans="1:35" s="7" customFormat="1" ht="12">
      <c r="A762" s="177" t="s">
        <v>304</v>
      </c>
      <c r="B762" s="23">
        <v>0</v>
      </c>
      <c r="C762" s="24">
        <v>0</v>
      </c>
      <c r="D762" s="24">
        <v>0</v>
      </c>
      <c r="E762" s="24">
        <v>0</v>
      </c>
      <c r="F762" s="24">
        <v>0</v>
      </c>
      <c r="G762" s="24">
        <v>0</v>
      </c>
      <c r="H762" s="24">
        <v>0</v>
      </c>
      <c r="I762" s="24">
        <v>0</v>
      </c>
      <c r="J762" s="24">
        <v>0</v>
      </c>
      <c r="K762" s="24">
        <v>0</v>
      </c>
      <c r="L762" s="24">
        <v>0</v>
      </c>
      <c r="M762" s="24">
        <v>0</v>
      </c>
      <c r="N762" s="24">
        <v>0</v>
      </c>
      <c r="O762" s="24">
        <v>0</v>
      </c>
      <c r="P762" s="24">
        <v>0</v>
      </c>
      <c r="Q762" s="24">
        <v>0</v>
      </c>
      <c r="R762" s="24">
        <v>0</v>
      </c>
      <c r="S762" s="24">
        <v>0</v>
      </c>
      <c r="T762" s="24">
        <v>0</v>
      </c>
      <c r="U762" s="24">
        <v>0</v>
      </c>
      <c r="V762" s="24">
        <v>0</v>
      </c>
      <c r="W762" s="24">
        <v>0</v>
      </c>
      <c r="X762" s="24">
        <v>0</v>
      </c>
      <c r="Y762" s="23">
        <v>0</v>
      </c>
      <c r="Z762" s="24">
        <v>0</v>
      </c>
      <c r="AA762" s="24">
        <v>0</v>
      </c>
      <c r="AB762" s="363">
        <v>0</v>
      </c>
      <c r="AC762" s="363">
        <v>0</v>
      </c>
      <c r="AD762" s="363">
        <v>0</v>
      </c>
      <c r="AE762" s="363">
        <v>0</v>
      </c>
      <c r="AF762" s="363">
        <v>0</v>
      </c>
      <c r="AG762" s="363">
        <v>0</v>
      </c>
      <c r="AH762" s="363">
        <v>0</v>
      </c>
      <c r="AI762" s="363">
        <v>0</v>
      </c>
    </row>
    <row r="763" spans="1:35" s="25" customFormat="1" ht="12">
      <c r="A763" s="168" t="s">
        <v>305</v>
      </c>
      <c r="B763" s="23">
        <v>0</v>
      </c>
      <c r="C763" s="24">
        <v>0</v>
      </c>
      <c r="D763" s="24">
        <v>0</v>
      </c>
      <c r="E763" s="24">
        <v>0</v>
      </c>
      <c r="F763" s="24">
        <v>0</v>
      </c>
      <c r="G763" s="24">
        <v>0</v>
      </c>
      <c r="H763" s="24">
        <v>0</v>
      </c>
      <c r="I763" s="24">
        <v>0</v>
      </c>
      <c r="J763" s="24">
        <v>0</v>
      </c>
      <c r="K763" s="24">
        <v>0</v>
      </c>
      <c r="L763" s="24">
        <v>0</v>
      </c>
      <c r="M763" s="24">
        <v>0</v>
      </c>
      <c r="N763" s="24">
        <v>0</v>
      </c>
      <c r="O763" s="24">
        <v>0</v>
      </c>
      <c r="P763" s="24">
        <v>0</v>
      </c>
      <c r="Q763" s="24">
        <v>0</v>
      </c>
      <c r="R763" s="24">
        <v>0</v>
      </c>
      <c r="S763" s="24">
        <v>0</v>
      </c>
      <c r="T763" s="24">
        <v>0</v>
      </c>
      <c r="U763" s="24">
        <v>0</v>
      </c>
      <c r="V763" s="24">
        <v>0</v>
      </c>
      <c r="W763" s="24">
        <v>0</v>
      </c>
      <c r="X763" s="24">
        <v>0</v>
      </c>
      <c r="Y763" s="23">
        <v>0</v>
      </c>
      <c r="Z763" s="24">
        <v>0</v>
      </c>
      <c r="AA763" s="24">
        <v>0</v>
      </c>
      <c r="AB763" s="362">
        <v>0</v>
      </c>
      <c r="AC763" s="362">
        <v>0</v>
      </c>
      <c r="AD763" s="362">
        <v>0</v>
      </c>
      <c r="AE763" s="362">
        <v>0</v>
      </c>
      <c r="AF763" s="362">
        <v>0</v>
      </c>
      <c r="AG763" s="362">
        <v>0</v>
      </c>
      <c r="AH763" s="362">
        <v>0</v>
      </c>
      <c r="AI763" s="362">
        <v>0</v>
      </c>
    </row>
    <row r="764" spans="1:35" s="7" customFormat="1" ht="12">
      <c r="A764" s="192" t="s">
        <v>306</v>
      </c>
      <c r="B764" s="23">
        <v>0</v>
      </c>
      <c r="C764" s="24">
        <v>0</v>
      </c>
      <c r="D764" s="24">
        <v>0</v>
      </c>
      <c r="E764" s="24">
        <v>0</v>
      </c>
      <c r="F764" s="24">
        <v>0</v>
      </c>
      <c r="G764" s="24">
        <v>0</v>
      </c>
      <c r="H764" s="24">
        <v>0</v>
      </c>
      <c r="I764" s="24">
        <v>0</v>
      </c>
      <c r="J764" s="24">
        <v>0</v>
      </c>
      <c r="K764" s="24">
        <v>0</v>
      </c>
      <c r="L764" s="24">
        <v>0</v>
      </c>
      <c r="M764" s="24">
        <v>0</v>
      </c>
      <c r="N764" s="24">
        <v>0</v>
      </c>
      <c r="O764" s="24">
        <v>0</v>
      </c>
      <c r="P764" s="24">
        <v>0</v>
      </c>
      <c r="Q764" s="24">
        <v>0</v>
      </c>
      <c r="R764" s="24">
        <v>0</v>
      </c>
      <c r="S764" s="24">
        <v>0</v>
      </c>
      <c r="T764" s="24">
        <v>0</v>
      </c>
      <c r="U764" s="24">
        <v>0</v>
      </c>
      <c r="V764" s="24">
        <v>0</v>
      </c>
      <c r="W764" s="24">
        <v>0</v>
      </c>
      <c r="X764" s="24">
        <v>0</v>
      </c>
      <c r="Y764" s="23">
        <v>0</v>
      </c>
      <c r="Z764" s="24">
        <v>0</v>
      </c>
      <c r="AA764" s="24">
        <v>0</v>
      </c>
      <c r="AB764" s="363">
        <v>0</v>
      </c>
      <c r="AC764" s="363">
        <v>0</v>
      </c>
      <c r="AD764" s="363">
        <v>0</v>
      </c>
      <c r="AE764" s="363">
        <v>0</v>
      </c>
      <c r="AF764" s="363">
        <v>0</v>
      </c>
      <c r="AG764" s="363">
        <v>0</v>
      </c>
      <c r="AH764" s="363">
        <v>0</v>
      </c>
      <c r="AI764" s="363">
        <v>0</v>
      </c>
    </row>
    <row r="765" spans="1:35" s="7" customFormat="1" ht="12">
      <c r="A765" s="192" t="s">
        <v>307</v>
      </c>
      <c r="B765" s="23">
        <v>0</v>
      </c>
      <c r="C765" s="24">
        <v>0</v>
      </c>
      <c r="D765" s="24">
        <v>0</v>
      </c>
      <c r="E765" s="24">
        <v>0</v>
      </c>
      <c r="F765" s="24">
        <v>0</v>
      </c>
      <c r="G765" s="24">
        <v>0</v>
      </c>
      <c r="H765" s="24">
        <v>0</v>
      </c>
      <c r="I765" s="24">
        <v>0</v>
      </c>
      <c r="J765" s="24">
        <v>0</v>
      </c>
      <c r="K765" s="24">
        <v>0</v>
      </c>
      <c r="L765" s="24">
        <v>0</v>
      </c>
      <c r="M765" s="24">
        <v>0</v>
      </c>
      <c r="N765" s="24">
        <v>0</v>
      </c>
      <c r="O765" s="24">
        <v>0</v>
      </c>
      <c r="P765" s="24">
        <v>0</v>
      </c>
      <c r="Q765" s="24">
        <v>0</v>
      </c>
      <c r="R765" s="24">
        <v>0</v>
      </c>
      <c r="S765" s="24">
        <v>0</v>
      </c>
      <c r="T765" s="24">
        <v>0</v>
      </c>
      <c r="U765" s="24">
        <v>0</v>
      </c>
      <c r="V765" s="24">
        <v>0</v>
      </c>
      <c r="W765" s="24">
        <v>0</v>
      </c>
      <c r="X765" s="24">
        <v>0</v>
      </c>
      <c r="Y765" s="23">
        <v>0</v>
      </c>
      <c r="Z765" s="24">
        <v>0</v>
      </c>
      <c r="AA765" s="24">
        <v>0</v>
      </c>
      <c r="AB765" s="363">
        <v>0</v>
      </c>
      <c r="AC765" s="363">
        <v>0</v>
      </c>
      <c r="AD765" s="363">
        <v>0</v>
      </c>
      <c r="AE765" s="363">
        <v>0</v>
      </c>
      <c r="AF765" s="363">
        <v>0</v>
      </c>
      <c r="AG765" s="363">
        <v>0</v>
      </c>
      <c r="AH765" s="363">
        <v>0</v>
      </c>
      <c r="AI765" s="363">
        <v>0</v>
      </c>
    </row>
    <row r="766" spans="1:35" s="7" customFormat="1" ht="24">
      <c r="A766" s="168" t="s">
        <v>824</v>
      </c>
      <c r="B766" s="23">
        <v>20.202959396349751</v>
      </c>
      <c r="C766" s="24">
        <v>17.062594992735789</v>
      </c>
      <c r="D766" s="24">
        <v>37.265554389085537</v>
      </c>
      <c r="E766" s="24">
        <v>22.200396610914439</v>
      </c>
      <c r="F766" s="24">
        <v>59.465950999999976</v>
      </c>
      <c r="G766" s="24">
        <v>2.8842764635897771</v>
      </c>
      <c r="H766" s="24">
        <v>62.350227463589754</v>
      </c>
      <c r="I766" s="24">
        <v>3.0310147613331235</v>
      </c>
      <c r="J766" s="24">
        <v>65.381242224922872</v>
      </c>
      <c r="K766" s="24">
        <v>3.6034780914830771</v>
      </c>
      <c r="L766" s="24">
        <v>68.984720316405955</v>
      </c>
      <c r="M766" s="24">
        <v>-6.708788852085334</v>
      </c>
      <c r="N766" s="24">
        <v>62.275931464320621</v>
      </c>
      <c r="O766" s="24">
        <v>-7.1327101674466462</v>
      </c>
      <c r="P766" s="24">
        <v>55.143221296873975</v>
      </c>
      <c r="Q766" s="24">
        <v>-5.8955103023835385</v>
      </c>
      <c r="R766" s="24">
        <v>49.247710994490433</v>
      </c>
      <c r="S766" s="24">
        <v>7.7431309042544152</v>
      </c>
      <c r="T766" s="24">
        <v>56.990841898744847</v>
      </c>
      <c r="U766" s="24">
        <v>11.710331246362454</v>
      </c>
      <c r="V766" s="24">
        <v>68.701173145107305</v>
      </c>
      <c r="W766" s="24">
        <v>12.998512466333748</v>
      </c>
      <c r="X766" s="24">
        <v>81.699685611441055</v>
      </c>
      <c r="Y766" s="23">
        <v>-0.10986951568205283</v>
      </c>
      <c r="Z766" s="24">
        <v>-3.8372472670986646E-3</v>
      </c>
      <c r="AA766" s="24">
        <v>-0.1137067629491515</v>
      </c>
      <c r="AB766" s="363">
        <v>-0.38670323705085297</v>
      </c>
      <c r="AC766" s="363">
        <v>-0.50041000000000446</v>
      </c>
      <c r="AD766" s="363">
        <v>8.9444241464561429</v>
      </c>
      <c r="AE766" s="363">
        <v>8.4440141464561389</v>
      </c>
      <c r="AF766" s="363">
        <v>9.6314165286556239</v>
      </c>
      <c r="AG766" s="363">
        <v>18.075430675111761</v>
      </c>
      <c r="AH766" s="363">
        <v>12.106334402743464</v>
      </c>
      <c r="AI766" s="363">
        <v>30.181765077855225</v>
      </c>
    </row>
    <row r="767" spans="1:35" s="7" customFormat="1" ht="12">
      <c r="A767" s="192" t="s">
        <v>308</v>
      </c>
      <c r="B767" s="23">
        <v>20.202959396349751</v>
      </c>
      <c r="C767" s="24">
        <v>17.062594992735789</v>
      </c>
      <c r="D767" s="24">
        <v>37.265554389085537</v>
      </c>
      <c r="E767" s="24">
        <v>22.200396610914439</v>
      </c>
      <c r="F767" s="24">
        <v>59.465950999999976</v>
      </c>
      <c r="G767" s="24">
        <v>2.8842764635897771</v>
      </c>
      <c r="H767" s="24">
        <v>62.350227463589754</v>
      </c>
      <c r="I767" s="24">
        <v>3.0310147613331235</v>
      </c>
      <c r="J767" s="24">
        <v>65.381242224922872</v>
      </c>
      <c r="K767" s="24">
        <v>3.6034780914830771</v>
      </c>
      <c r="L767" s="24">
        <v>68.984720316405955</v>
      </c>
      <c r="M767" s="24">
        <v>-6.708788852085334</v>
      </c>
      <c r="N767" s="24">
        <v>62.275931464320621</v>
      </c>
      <c r="O767" s="24">
        <v>-7.1327101674466462</v>
      </c>
      <c r="P767" s="24">
        <v>55.143221296873975</v>
      </c>
      <c r="Q767" s="24">
        <v>-5.8955103023835385</v>
      </c>
      <c r="R767" s="24">
        <v>49.247710994490433</v>
      </c>
      <c r="S767" s="24">
        <v>7.7431309042544152</v>
      </c>
      <c r="T767" s="24">
        <v>56.990841898744847</v>
      </c>
      <c r="U767" s="24">
        <v>11.710331246362454</v>
      </c>
      <c r="V767" s="24">
        <v>68.701173145107305</v>
      </c>
      <c r="W767" s="24">
        <v>12.998512466333748</v>
      </c>
      <c r="X767" s="24">
        <v>81.699685611441055</v>
      </c>
      <c r="Y767" s="23">
        <v>-0.10986951568205283</v>
      </c>
      <c r="Z767" s="24">
        <v>-3.8372472670986646E-3</v>
      </c>
      <c r="AA767" s="24">
        <v>-0.1137067629491515</v>
      </c>
      <c r="AB767" s="363">
        <v>-0.38670323705085297</v>
      </c>
      <c r="AC767" s="363">
        <v>-0.50041000000000446</v>
      </c>
      <c r="AD767" s="363">
        <v>8.9444241464561429</v>
      </c>
      <c r="AE767" s="363">
        <v>8.4440141464561389</v>
      </c>
      <c r="AF767" s="363">
        <v>9.6314165286556239</v>
      </c>
      <c r="AG767" s="363">
        <v>18.075430675111761</v>
      </c>
      <c r="AH767" s="363">
        <v>12.106334402743464</v>
      </c>
      <c r="AI767" s="363">
        <v>30.181765077855225</v>
      </c>
    </row>
    <row r="768" spans="1:35" s="7" customFormat="1" ht="12">
      <c r="A768" s="192" t="s">
        <v>309</v>
      </c>
      <c r="B768" s="23">
        <v>0</v>
      </c>
      <c r="C768" s="24">
        <v>0</v>
      </c>
      <c r="D768" s="24">
        <v>0</v>
      </c>
      <c r="E768" s="24">
        <v>0</v>
      </c>
      <c r="F768" s="24">
        <v>0</v>
      </c>
      <c r="G768" s="24">
        <v>0</v>
      </c>
      <c r="H768" s="24">
        <v>0</v>
      </c>
      <c r="I768" s="24">
        <v>0</v>
      </c>
      <c r="J768" s="24">
        <v>0</v>
      </c>
      <c r="K768" s="24">
        <v>0</v>
      </c>
      <c r="L768" s="24">
        <v>0</v>
      </c>
      <c r="M768" s="24">
        <v>0</v>
      </c>
      <c r="N768" s="24">
        <v>0</v>
      </c>
      <c r="O768" s="24">
        <v>0</v>
      </c>
      <c r="P768" s="24">
        <v>0</v>
      </c>
      <c r="Q768" s="24">
        <v>0</v>
      </c>
      <c r="R768" s="24">
        <v>0</v>
      </c>
      <c r="S768" s="24">
        <v>0</v>
      </c>
      <c r="T768" s="24">
        <v>0</v>
      </c>
      <c r="U768" s="24">
        <v>0</v>
      </c>
      <c r="V768" s="24">
        <v>0</v>
      </c>
      <c r="W768" s="24">
        <v>0</v>
      </c>
      <c r="X768" s="24">
        <v>0</v>
      </c>
      <c r="Y768" s="23">
        <v>0</v>
      </c>
      <c r="Z768" s="24">
        <v>0</v>
      </c>
      <c r="AA768" s="24">
        <v>0</v>
      </c>
      <c r="AB768" s="363">
        <v>0</v>
      </c>
      <c r="AC768" s="363">
        <v>0</v>
      </c>
      <c r="AD768" s="363">
        <v>0</v>
      </c>
      <c r="AE768" s="363">
        <v>0</v>
      </c>
      <c r="AF768" s="363">
        <v>0</v>
      </c>
      <c r="AG768" s="363">
        <v>0</v>
      </c>
      <c r="AH768" s="363">
        <v>0</v>
      </c>
      <c r="AI768" s="363">
        <v>0</v>
      </c>
    </row>
    <row r="769" spans="1:35" s="7" customFormat="1" ht="12">
      <c r="A769" s="190" t="s">
        <v>798</v>
      </c>
      <c r="B769" s="23">
        <v>3.768881374912783</v>
      </c>
      <c r="C769" s="24">
        <v>-16.577192696375455</v>
      </c>
      <c r="D769" s="24">
        <v>-12.808311321462671</v>
      </c>
      <c r="E769" s="24">
        <v>-8.5753846785373788</v>
      </c>
      <c r="F769" s="24">
        <v>-21.38369600000005</v>
      </c>
      <c r="G769" s="24">
        <v>4.8146270047230395</v>
      </c>
      <c r="H769" s="24">
        <v>-16.569068995277011</v>
      </c>
      <c r="I769" s="24">
        <v>12.385925069511028</v>
      </c>
      <c r="J769" s="24">
        <v>-4.1831439257659824</v>
      </c>
      <c r="K769" s="24">
        <v>4.2097157799230658</v>
      </c>
      <c r="L769" s="24">
        <v>2.6571854157083408E-2</v>
      </c>
      <c r="M769" s="24">
        <v>-25.330077781491198</v>
      </c>
      <c r="N769" s="24">
        <v>-25.303505927334115</v>
      </c>
      <c r="O769" s="24">
        <v>-15.260961178260072</v>
      </c>
      <c r="P769" s="24">
        <v>-40.56446710559419</v>
      </c>
      <c r="Q769" s="24">
        <v>-24.163463538658313</v>
      </c>
      <c r="R769" s="24">
        <v>-64.727930644252496</v>
      </c>
      <c r="S769" s="24">
        <v>-26.381694365819371</v>
      </c>
      <c r="T769" s="24">
        <v>-91.109625010071866</v>
      </c>
      <c r="U769" s="24">
        <v>-21.780984335678649</v>
      </c>
      <c r="V769" s="24">
        <v>-112.89060934575052</v>
      </c>
      <c r="W769" s="24">
        <v>-26.104520836869945</v>
      </c>
      <c r="X769" s="24">
        <v>-138.99513018262047</v>
      </c>
      <c r="Y769" s="23">
        <v>-4.2358236615093148</v>
      </c>
      <c r="Z769" s="24">
        <v>-3.6385331352966346</v>
      </c>
      <c r="AA769" s="24">
        <v>-7.8743567968059498</v>
      </c>
      <c r="AB769" s="363">
        <v>-4.4718377304164365</v>
      </c>
      <c r="AC769" s="363">
        <v>-12.346194527222387</v>
      </c>
      <c r="AD769" s="363">
        <v>-19.367677066931062</v>
      </c>
      <c r="AE769" s="363">
        <v>-31.713871594153449</v>
      </c>
      <c r="AF769" s="363">
        <v>-19.140441084327147</v>
      </c>
      <c r="AG769" s="363">
        <v>-50.854312678480596</v>
      </c>
      <c r="AH769" s="363">
        <v>-19.326771848741785</v>
      </c>
      <c r="AI769" s="363">
        <v>-70.181084527222382</v>
      </c>
    </row>
    <row r="770" spans="1:35" s="7" customFormat="1" ht="12">
      <c r="A770" s="184" t="s">
        <v>292</v>
      </c>
      <c r="B770" s="23">
        <v>0</v>
      </c>
      <c r="C770" s="24">
        <v>-20</v>
      </c>
      <c r="D770" s="24">
        <v>-20</v>
      </c>
      <c r="E770" s="24">
        <v>-12</v>
      </c>
      <c r="F770" s="24">
        <v>-32</v>
      </c>
      <c r="G770" s="24">
        <v>-20</v>
      </c>
      <c r="H770" s="24">
        <v>-52</v>
      </c>
      <c r="I770" s="24">
        <v>-12</v>
      </c>
      <c r="J770" s="24">
        <v>-64</v>
      </c>
      <c r="K770" s="24">
        <v>-20</v>
      </c>
      <c r="L770" s="24">
        <v>-84</v>
      </c>
      <c r="M770" s="24">
        <v>-12</v>
      </c>
      <c r="N770" s="24">
        <v>-96</v>
      </c>
      <c r="O770" s="24">
        <v>0</v>
      </c>
      <c r="P770" s="24">
        <v>-96</v>
      </c>
      <c r="Q770" s="24">
        <v>-12</v>
      </c>
      <c r="R770" s="24">
        <v>-108</v>
      </c>
      <c r="S770" s="24">
        <v>-12</v>
      </c>
      <c r="T770" s="24">
        <v>-120</v>
      </c>
      <c r="U770" s="24">
        <v>0</v>
      </c>
      <c r="V770" s="24">
        <v>-120</v>
      </c>
      <c r="W770" s="24">
        <v>0</v>
      </c>
      <c r="X770" s="24">
        <v>-120</v>
      </c>
      <c r="Y770" s="23">
        <v>0</v>
      </c>
      <c r="Z770" s="24">
        <v>0</v>
      </c>
      <c r="AA770" s="24">
        <v>0</v>
      </c>
      <c r="AB770" s="363">
        <v>0</v>
      </c>
      <c r="AC770" s="363">
        <v>0</v>
      </c>
      <c r="AD770" s="363">
        <v>0</v>
      </c>
      <c r="AE770" s="363">
        <v>0</v>
      </c>
      <c r="AF770" s="363">
        <v>0</v>
      </c>
      <c r="AG770" s="363">
        <v>0</v>
      </c>
      <c r="AH770" s="363">
        <v>0</v>
      </c>
      <c r="AI770" s="363">
        <v>0</v>
      </c>
    </row>
    <row r="771" spans="1:35" s="7" customFormat="1" ht="12">
      <c r="A771" s="177" t="s">
        <v>293</v>
      </c>
      <c r="B771" s="23">
        <v>0</v>
      </c>
      <c r="C771" s="24">
        <v>0</v>
      </c>
      <c r="D771" s="24">
        <v>0</v>
      </c>
      <c r="E771" s="24">
        <v>0</v>
      </c>
      <c r="F771" s="24">
        <v>0</v>
      </c>
      <c r="G771" s="24">
        <v>0</v>
      </c>
      <c r="H771" s="24">
        <v>0</v>
      </c>
      <c r="I771" s="24">
        <v>0</v>
      </c>
      <c r="J771" s="24">
        <v>0</v>
      </c>
      <c r="K771" s="24">
        <v>0</v>
      </c>
      <c r="L771" s="24">
        <v>0</v>
      </c>
      <c r="M771" s="24">
        <v>0</v>
      </c>
      <c r="N771" s="24">
        <v>0</v>
      </c>
      <c r="O771" s="24">
        <v>0</v>
      </c>
      <c r="P771" s="24">
        <v>0</v>
      </c>
      <c r="Q771" s="24">
        <v>0</v>
      </c>
      <c r="R771" s="24">
        <v>0</v>
      </c>
      <c r="S771" s="24">
        <v>0</v>
      </c>
      <c r="T771" s="24">
        <v>0</v>
      </c>
      <c r="U771" s="24">
        <v>0</v>
      </c>
      <c r="V771" s="24">
        <v>0</v>
      </c>
      <c r="W771" s="24">
        <v>0</v>
      </c>
      <c r="X771" s="24">
        <v>0</v>
      </c>
      <c r="Y771" s="23">
        <v>0</v>
      </c>
      <c r="Z771" s="24">
        <v>0</v>
      </c>
      <c r="AA771" s="24">
        <v>0</v>
      </c>
      <c r="AB771" s="363">
        <v>0</v>
      </c>
      <c r="AC771" s="363">
        <v>0</v>
      </c>
      <c r="AD771" s="363">
        <v>0</v>
      </c>
      <c r="AE771" s="363">
        <v>0</v>
      </c>
      <c r="AF771" s="363">
        <v>0</v>
      </c>
      <c r="AG771" s="363">
        <v>0</v>
      </c>
      <c r="AH771" s="363">
        <v>0</v>
      </c>
      <c r="AI771" s="363">
        <v>0</v>
      </c>
    </row>
    <row r="772" spans="1:35" s="25" customFormat="1" ht="12">
      <c r="A772" s="177" t="s">
        <v>294</v>
      </c>
      <c r="B772" s="23">
        <v>0</v>
      </c>
      <c r="C772" s="24">
        <v>-20</v>
      </c>
      <c r="D772" s="24">
        <v>-20</v>
      </c>
      <c r="E772" s="24">
        <v>-12</v>
      </c>
      <c r="F772" s="24">
        <v>-32</v>
      </c>
      <c r="G772" s="24">
        <v>-20</v>
      </c>
      <c r="H772" s="24">
        <v>-52</v>
      </c>
      <c r="I772" s="24">
        <v>-12</v>
      </c>
      <c r="J772" s="24">
        <v>-64</v>
      </c>
      <c r="K772" s="24">
        <v>-20</v>
      </c>
      <c r="L772" s="24">
        <v>-84</v>
      </c>
      <c r="M772" s="24">
        <v>-12</v>
      </c>
      <c r="N772" s="24">
        <v>-96</v>
      </c>
      <c r="O772" s="24">
        <v>0</v>
      </c>
      <c r="P772" s="24">
        <v>-96</v>
      </c>
      <c r="Q772" s="24">
        <v>-12</v>
      </c>
      <c r="R772" s="24">
        <v>-108</v>
      </c>
      <c r="S772" s="24">
        <v>-12</v>
      </c>
      <c r="T772" s="24">
        <v>-120</v>
      </c>
      <c r="U772" s="24">
        <v>0</v>
      </c>
      <c r="V772" s="24">
        <v>-120</v>
      </c>
      <c r="W772" s="24">
        <v>0</v>
      </c>
      <c r="X772" s="24">
        <v>-120</v>
      </c>
      <c r="Y772" s="23">
        <v>0</v>
      </c>
      <c r="Z772" s="24">
        <v>0</v>
      </c>
      <c r="AA772" s="24">
        <v>0</v>
      </c>
      <c r="AB772" s="362">
        <v>0</v>
      </c>
      <c r="AC772" s="362">
        <v>0</v>
      </c>
      <c r="AD772" s="362">
        <v>0</v>
      </c>
      <c r="AE772" s="362">
        <v>0</v>
      </c>
      <c r="AF772" s="362">
        <v>0</v>
      </c>
      <c r="AG772" s="362">
        <v>0</v>
      </c>
      <c r="AH772" s="362">
        <v>0</v>
      </c>
      <c r="AI772" s="362">
        <v>0</v>
      </c>
    </row>
    <row r="773" spans="1:35" s="7" customFormat="1" ht="24">
      <c r="A773" s="194" t="s">
        <v>822</v>
      </c>
      <c r="B773" s="23">
        <v>0</v>
      </c>
      <c r="C773" s="24">
        <v>0</v>
      </c>
      <c r="D773" s="24">
        <v>0</v>
      </c>
      <c r="E773" s="24">
        <v>0</v>
      </c>
      <c r="F773" s="24">
        <v>0</v>
      </c>
      <c r="G773" s="24">
        <v>0</v>
      </c>
      <c r="H773" s="24">
        <v>0</v>
      </c>
      <c r="I773" s="24">
        <v>0</v>
      </c>
      <c r="J773" s="24">
        <v>0</v>
      </c>
      <c r="K773" s="24">
        <v>0</v>
      </c>
      <c r="L773" s="24">
        <v>0</v>
      </c>
      <c r="M773" s="24">
        <v>0</v>
      </c>
      <c r="N773" s="24">
        <v>0</v>
      </c>
      <c r="O773" s="24">
        <v>0</v>
      </c>
      <c r="P773" s="24">
        <v>0</v>
      </c>
      <c r="Q773" s="24">
        <v>0</v>
      </c>
      <c r="R773" s="24">
        <v>0</v>
      </c>
      <c r="S773" s="24">
        <v>0</v>
      </c>
      <c r="T773" s="24">
        <v>0</v>
      </c>
      <c r="U773" s="24">
        <v>0</v>
      </c>
      <c r="V773" s="24">
        <v>0</v>
      </c>
      <c r="W773" s="24">
        <v>0</v>
      </c>
      <c r="X773" s="24">
        <v>0</v>
      </c>
      <c r="Y773" s="23">
        <v>0</v>
      </c>
      <c r="Z773" s="24">
        <v>0</v>
      </c>
      <c r="AA773" s="24">
        <v>0</v>
      </c>
      <c r="AB773" s="363">
        <v>0</v>
      </c>
      <c r="AC773" s="363">
        <v>0</v>
      </c>
      <c r="AD773" s="363">
        <v>0</v>
      </c>
      <c r="AE773" s="363">
        <v>0</v>
      </c>
      <c r="AF773" s="363">
        <v>0</v>
      </c>
      <c r="AG773" s="363">
        <v>0</v>
      </c>
      <c r="AH773" s="363">
        <v>0</v>
      </c>
      <c r="AI773" s="363">
        <v>0</v>
      </c>
    </row>
    <row r="774" spans="1:35" s="77" customFormat="1" ht="12">
      <c r="A774" s="174" t="s">
        <v>295</v>
      </c>
      <c r="B774" s="23">
        <v>0</v>
      </c>
      <c r="C774" s="24">
        <v>0</v>
      </c>
      <c r="D774" s="24">
        <v>0</v>
      </c>
      <c r="E774" s="24">
        <v>0</v>
      </c>
      <c r="F774" s="24">
        <v>0</v>
      </c>
      <c r="G774" s="24">
        <v>0</v>
      </c>
      <c r="H774" s="24">
        <v>0</v>
      </c>
      <c r="I774" s="24">
        <v>0</v>
      </c>
      <c r="J774" s="24">
        <v>0</v>
      </c>
      <c r="K774" s="24">
        <v>0</v>
      </c>
      <c r="L774" s="24">
        <v>0</v>
      </c>
      <c r="M774" s="24">
        <v>0</v>
      </c>
      <c r="N774" s="24">
        <v>0</v>
      </c>
      <c r="O774" s="24">
        <v>0</v>
      </c>
      <c r="P774" s="24">
        <v>0</v>
      </c>
      <c r="Q774" s="24">
        <v>0</v>
      </c>
      <c r="R774" s="24">
        <v>0</v>
      </c>
      <c r="S774" s="24">
        <v>0</v>
      </c>
      <c r="T774" s="24">
        <v>0</v>
      </c>
      <c r="U774" s="24">
        <v>0</v>
      </c>
      <c r="V774" s="24">
        <v>0</v>
      </c>
      <c r="W774" s="24">
        <v>0</v>
      </c>
      <c r="X774" s="24">
        <v>0</v>
      </c>
      <c r="Y774" s="23">
        <v>0</v>
      </c>
      <c r="Z774" s="24">
        <v>0</v>
      </c>
      <c r="AA774" s="24">
        <v>0</v>
      </c>
      <c r="AB774" s="379">
        <v>0</v>
      </c>
      <c r="AC774" s="379">
        <v>0</v>
      </c>
      <c r="AD774" s="379">
        <v>0</v>
      </c>
      <c r="AE774" s="379">
        <v>0</v>
      </c>
      <c r="AF774" s="379">
        <v>0</v>
      </c>
      <c r="AG774" s="379">
        <v>0</v>
      </c>
      <c r="AH774" s="379">
        <v>0</v>
      </c>
      <c r="AI774" s="379">
        <v>0</v>
      </c>
    </row>
    <row r="775" spans="1:35" s="77" customFormat="1" ht="12">
      <c r="A775" s="174" t="s">
        <v>296</v>
      </c>
      <c r="B775" s="23">
        <v>0</v>
      </c>
      <c r="C775" s="24">
        <v>0</v>
      </c>
      <c r="D775" s="24">
        <v>0</v>
      </c>
      <c r="E775" s="24">
        <v>0</v>
      </c>
      <c r="F775" s="24">
        <v>0</v>
      </c>
      <c r="G775" s="24">
        <v>0</v>
      </c>
      <c r="H775" s="24">
        <v>0</v>
      </c>
      <c r="I775" s="24">
        <v>0</v>
      </c>
      <c r="J775" s="24">
        <v>0</v>
      </c>
      <c r="K775" s="24">
        <v>0</v>
      </c>
      <c r="L775" s="24">
        <v>0</v>
      </c>
      <c r="M775" s="24">
        <v>0</v>
      </c>
      <c r="N775" s="24">
        <v>0</v>
      </c>
      <c r="O775" s="24">
        <v>0</v>
      </c>
      <c r="P775" s="24">
        <v>0</v>
      </c>
      <c r="Q775" s="24">
        <v>0</v>
      </c>
      <c r="R775" s="24">
        <v>0</v>
      </c>
      <c r="S775" s="24">
        <v>0</v>
      </c>
      <c r="T775" s="24">
        <v>0</v>
      </c>
      <c r="U775" s="24">
        <v>0</v>
      </c>
      <c r="V775" s="24">
        <v>0</v>
      </c>
      <c r="W775" s="24">
        <v>0</v>
      </c>
      <c r="X775" s="24">
        <v>0</v>
      </c>
      <c r="Y775" s="23">
        <v>0</v>
      </c>
      <c r="Z775" s="24">
        <v>0</v>
      </c>
      <c r="AA775" s="24">
        <v>0</v>
      </c>
      <c r="AB775" s="379">
        <v>0</v>
      </c>
      <c r="AC775" s="379">
        <v>0</v>
      </c>
      <c r="AD775" s="379">
        <v>0</v>
      </c>
      <c r="AE775" s="379">
        <v>0</v>
      </c>
      <c r="AF775" s="379">
        <v>0</v>
      </c>
      <c r="AG775" s="379">
        <v>0</v>
      </c>
      <c r="AH775" s="379">
        <v>0</v>
      </c>
      <c r="AI775" s="379">
        <v>0</v>
      </c>
    </row>
    <row r="776" spans="1:35" s="7" customFormat="1" ht="12">
      <c r="A776" s="184" t="s">
        <v>297</v>
      </c>
      <c r="B776" s="23">
        <v>0</v>
      </c>
      <c r="C776" s="24">
        <v>0</v>
      </c>
      <c r="D776" s="24">
        <v>0</v>
      </c>
      <c r="E776" s="24">
        <v>0</v>
      </c>
      <c r="F776" s="24">
        <v>0</v>
      </c>
      <c r="G776" s="24">
        <v>0</v>
      </c>
      <c r="H776" s="24">
        <v>0</v>
      </c>
      <c r="I776" s="24">
        <v>0</v>
      </c>
      <c r="J776" s="24">
        <v>0</v>
      </c>
      <c r="K776" s="24">
        <v>0</v>
      </c>
      <c r="L776" s="24">
        <v>0</v>
      </c>
      <c r="M776" s="24">
        <v>0</v>
      </c>
      <c r="N776" s="24">
        <v>0</v>
      </c>
      <c r="O776" s="24">
        <v>0</v>
      </c>
      <c r="P776" s="24">
        <v>0</v>
      </c>
      <c r="Q776" s="24">
        <v>0</v>
      </c>
      <c r="R776" s="24">
        <v>0</v>
      </c>
      <c r="S776" s="24">
        <v>0</v>
      </c>
      <c r="T776" s="24">
        <v>0</v>
      </c>
      <c r="U776" s="24">
        <v>0</v>
      </c>
      <c r="V776" s="24">
        <v>0</v>
      </c>
      <c r="W776" s="24">
        <v>0</v>
      </c>
      <c r="X776" s="24">
        <v>0</v>
      </c>
      <c r="Y776" s="23">
        <v>0</v>
      </c>
      <c r="Z776" s="24">
        <v>0</v>
      </c>
      <c r="AA776" s="24">
        <v>0</v>
      </c>
      <c r="AB776" s="363">
        <v>0</v>
      </c>
      <c r="AC776" s="363">
        <v>0</v>
      </c>
      <c r="AD776" s="363">
        <v>0</v>
      </c>
      <c r="AE776" s="363">
        <v>0</v>
      </c>
      <c r="AF776" s="363">
        <v>0</v>
      </c>
      <c r="AG776" s="363">
        <v>0</v>
      </c>
      <c r="AH776" s="363">
        <v>0</v>
      </c>
      <c r="AI776" s="363">
        <v>0</v>
      </c>
    </row>
    <row r="777" spans="1:35" ht="12">
      <c r="A777" s="177" t="s">
        <v>298</v>
      </c>
      <c r="B777" s="23">
        <v>0</v>
      </c>
      <c r="C777" s="24">
        <v>0</v>
      </c>
      <c r="D777" s="24">
        <v>0</v>
      </c>
      <c r="E777" s="24">
        <v>0</v>
      </c>
      <c r="F777" s="24">
        <v>0</v>
      </c>
      <c r="G777" s="24">
        <v>0</v>
      </c>
      <c r="H777" s="24">
        <v>0</v>
      </c>
      <c r="I777" s="24">
        <v>0</v>
      </c>
      <c r="J777" s="24">
        <v>0</v>
      </c>
      <c r="K777" s="24">
        <v>0</v>
      </c>
      <c r="L777" s="24">
        <v>0</v>
      </c>
      <c r="M777" s="24">
        <v>0</v>
      </c>
      <c r="N777" s="24">
        <v>0</v>
      </c>
      <c r="O777" s="24">
        <v>0</v>
      </c>
      <c r="P777" s="24">
        <v>0</v>
      </c>
      <c r="Q777" s="24">
        <v>0</v>
      </c>
      <c r="R777" s="24">
        <v>0</v>
      </c>
      <c r="S777" s="24">
        <v>0</v>
      </c>
      <c r="T777" s="24">
        <v>0</v>
      </c>
      <c r="U777" s="24">
        <v>0</v>
      </c>
      <c r="V777" s="24">
        <v>0</v>
      </c>
      <c r="W777" s="24">
        <v>0</v>
      </c>
      <c r="X777" s="24">
        <v>0</v>
      </c>
      <c r="Y777" s="23">
        <v>0</v>
      </c>
      <c r="Z777" s="24">
        <v>0</v>
      </c>
      <c r="AA777" s="24">
        <v>0</v>
      </c>
      <c r="AB777" s="368">
        <v>0</v>
      </c>
      <c r="AC777" s="368">
        <v>0</v>
      </c>
      <c r="AD777" s="368">
        <v>0</v>
      </c>
      <c r="AE777" s="368">
        <v>0</v>
      </c>
      <c r="AF777" s="368">
        <v>0</v>
      </c>
      <c r="AG777" s="368">
        <v>0</v>
      </c>
      <c r="AH777" s="368">
        <v>0</v>
      </c>
      <c r="AI777" s="368">
        <v>0</v>
      </c>
    </row>
    <row r="778" spans="1:35" ht="12">
      <c r="A778" s="177" t="s">
        <v>299</v>
      </c>
      <c r="B778" s="23">
        <v>0</v>
      </c>
      <c r="C778" s="24">
        <v>0</v>
      </c>
      <c r="D778" s="24">
        <v>0</v>
      </c>
      <c r="E778" s="24">
        <v>0</v>
      </c>
      <c r="F778" s="24">
        <v>0</v>
      </c>
      <c r="G778" s="24">
        <v>0</v>
      </c>
      <c r="H778" s="24">
        <v>0</v>
      </c>
      <c r="I778" s="24">
        <v>0</v>
      </c>
      <c r="J778" s="24">
        <v>0</v>
      </c>
      <c r="K778" s="24">
        <v>0</v>
      </c>
      <c r="L778" s="24">
        <v>0</v>
      </c>
      <c r="M778" s="24">
        <v>0</v>
      </c>
      <c r="N778" s="24">
        <v>0</v>
      </c>
      <c r="O778" s="24">
        <v>0</v>
      </c>
      <c r="P778" s="24">
        <v>0</v>
      </c>
      <c r="Q778" s="24">
        <v>0</v>
      </c>
      <c r="R778" s="24">
        <v>0</v>
      </c>
      <c r="S778" s="24">
        <v>0</v>
      </c>
      <c r="T778" s="24">
        <v>0</v>
      </c>
      <c r="U778" s="24">
        <v>0</v>
      </c>
      <c r="V778" s="24">
        <v>0</v>
      </c>
      <c r="W778" s="24">
        <v>0</v>
      </c>
      <c r="X778" s="24">
        <v>0</v>
      </c>
      <c r="Y778" s="23">
        <v>0</v>
      </c>
      <c r="Z778" s="24">
        <v>0</v>
      </c>
      <c r="AA778" s="24">
        <v>0</v>
      </c>
      <c r="AB778" s="368">
        <v>0</v>
      </c>
      <c r="AC778" s="368">
        <v>0</v>
      </c>
      <c r="AD778" s="368">
        <v>0</v>
      </c>
      <c r="AE778" s="368">
        <v>0</v>
      </c>
      <c r="AF778" s="368">
        <v>0</v>
      </c>
      <c r="AG778" s="368">
        <v>0</v>
      </c>
      <c r="AH778" s="368">
        <v>0</v>
      </c>
      <c r="AI778" s="368">
        <v>0</v>
      </c>
    </row>
    <row r="779" spans="1:35" ht="12">
      <c r="A779" s="184" t="s">
        <v>823</v>
      </c>
      <c r="B779" s="23">
        <v>0</v>
      </c>
      <c r="C779" s="24">
        <v>0</v>
      </c>
      <c r="D779" s="24">
        <v>0</v>
      </c>
      <c r="E779" s="24">
        <v>0</v>
      </c>
      <c r="F779" s="24">
        <v>0</v>
      </c>
      <c r="G779" s="24">
        <v>0</v>
      </c>
      <c r="H779" s="24">
        <v>0</v>
      </c>
      <c r="I779" s="24">
        <v>0</v>
      </c>
      <c r="J779" s="24">
        <v>0</v>
      </c>
      <c r="K779" s="24">
        <v>0</v>
      </c>
      <c r="L779" s="24">
        <v>0</v>
      </c>
      <c r="M779" s="24">
        <v>0</v>
      </c>
      <c r="N779" s="24">
        <v>0</v>
      </c>
      <c r="O779" s="24">
        <v>0</v>
      </c>
      <c r="P779" s="24">
        <v>0</v>
      </c>
      <c r="Q779" s="24">
        <v>0</v>
      </c>
      <c r="R779" s="24">
        <v>0</v>
      </c>
      <c r="S779" s="24">
        <v>0</v>
      </c>
      <c r="T779" s="24">
        <v>0</v>
      </c>
      <c r="U779" s="24">
        <v>0</v>
      </c>
      <c r="V779" s="24">
        <v>0</v>
      </c>
      <c r="W779" s="24">
        <v>0</v>
      </c>
      <c r="X779" s="24">
        <v>0</v>
      </c>
      <c r="Y779" s="23">
        <v>0</v>
      </c>
      <c r="Z779" s="24">
        <v>0</v>
      </c>
      <c r="AA779" s="24">
        <v>0</v>
      </c>
      <c r="AB779" s="368">
        <v>0</v>
      </c>
      <c r="AC779" s="368">
        <v>0</v>
      </c>
      <c r="AD779" s="368">
        <v>0</v>
      </c>
      <c r="AE779" s="368">
        <v>0</v>
      </c>
      <c r="AF779" s="368">
        <v>0</v>
      </c>
      <c r="AG779" s="368">
        <v>0</v>
      </c>
      <c r="AH779" s="368">
        <v>0</v>
      </c>
      <c r="AI779" s="368">
        <v>0</v>
      </c>
    </row>
    <row r="780" spans="1:35" ht="12">
      <c r="A780" s="177" t="s">
        <v>300</v>
      </c>
      <c r="B780" s="23">
        <v>0</v>
      </c>
      <c r="C780" s="24">
        <v>0</v>
      </c>
      <c r="D780" s="24">
        <v>0</v>
      </c>
      <c r="E780" s="24">
        <v>0</v>
      </c>
      <c r="F780" s="24">
        <v>0</v>
      </c>
      <c r="G780" s="24">
        <v>0</v>
      </c>
      <c r="H780" s="24">
        <v>0</v>
      </c>
      <c r="I780" s="24">
        <v>0</v>
      </c>
      <c r="J780" s="24">
        <v>0</v>
      </c>
      <c r="K780" s="24">
        <v>0</v>
      </c>
      <c r="L780" s="24">
        <v>0</v>
      </c>
      <c r="M780" s="24">
        <v>0</v>
      </c>
      <c r="N780" s="24">
        <v>0</v>
      </c>
      <c r="O780" s="24">
        <v>0</v>
      </c>
      <c r="P780" s="24">
        <v>0</v>
      </c>
      <c r="Q780" s="24">
        <v>0</v>
      </c>
      <c r="R780" s="24">
        <v>0</v>
      </c>
      <c r="S780" s="24">
        <v>0</v>
      </c>
      <c r="T780" s="24">
        <v>0</v>
      </c>
      <c r="U780" s="24">
        <v>0</v>
      </c>
      <c r="V780" s="24">
        <v>0</v>
      </c>
      <c r="W780" s="24">
        <v>0</v>
      </c>
      <c r="X780" s="24">
        <v>0</v>
      </c>
      <c r="Y780" s="23">
        <v>0</v>
      </c>
      <c r="Z780" s="24">
        <v>0</v>
      </c>
      <c r="AA780" s="24">
        <v>0</v>
      </c>
      <c r="AB780" s="368">
        <v>0</v>
      </c>
      <c r="AC780" s="368">
        <v>0</v>
      </c>
      <c r="AD780" s="368">
        <v>0</v>
      </c>
      <c r="AE780" s="368">
        <v>0</v>
      </c>
      <c r="AF780" s="368">
        <v>0</v>
      </c>
      <c r="AG780" s="368">
        <v>0</v>
      </c>
      <c r="AH780" s="368">
        <v>0</v>
      </c>
      <c r="AI780" s="368">
        <v>0</v>
      </c>
    </row>
    <row r="781" spans="1:35" ht="12">
      <c r="A781" s="177" t="s">
        <v>301</v>
      </c>
      <c r="B781" s="23">
        <v>0</v>
      </c>
      <c r="C781" s="24">
        <v>0</v>
      </c>
      <c r="D781" s="24">
        <v>0</v>
      </c>
      <c r="E781" s="24">
        <v>0</v>
      </c>
      <c r="F781" s="24">
        <v>0</v>
      </c>
      <c r="G781" s="24">
        <v>0</v>
      </c>
      <c r="H781" s="24">
        <v>0</v>
      </c>
      <c r="I781" s="24">
        <v>0</v>
      </c>
      <c r="J781" s="24">
        <v>0</v>
      </c>
      <c r="K781" s="24">
        <v>0</v>
      </c>
      <c r="L781" s="24">
        <v>0</v>
      </c>
      <c r="M781" s="24">
        <v>0</v>
      </c>
      <c r="N781" s="24">
        <v>0</v>
      </c>
      <c r="O781" s="24">
        <v>0</v>
      </c>
      <c r="P781" s="24">
        <v>0</v>
      </c>
      <c r="Q781" s="24">
        <v>0</v>
      </c>
      <c r="R781" s="24">
        <v>0</v>
      </c>
      <c r="S781" s="24">
        <v>0</v>
      </c>
      <c r="T781" s="24">
        <v>0</v>
      </c>
      <c r="U781" s="24">
        <v>0</v>
      </c>
      <c r="V781" s="24">
        <v>0</v>
      </c>
      <c r="W781" s="24">
        <v>0</v>
      </c>
      <c r="X781" s="24">
        <v>0</v>
      </c>
      <c r="Y781" s="23">
        <v>0</v>
      </c>
      <c r="Z781" s="24">
        <v>0</v>
      </c>
      <c r="AA781" s="24">
        <v>0</v>
      </c>
      <c r="AB781" s="368">
        <v>0</v>
      </c>
      <c r="AC781" s="368">
        <v>0</v>
      </c>
      <c r="AD781" s="368">
        <v>0</v>
      </c>
      <c r="AE781" s="368">
        <v>0</v>
      </c>
      <c r="AF781" s="368">
        <v>0</v>
      </c>
      <c r="AG781" s="368">
        <v>0</v>
      </c>
      <c r="AH781" s="368">
        <v>0</v>
      </c>
      <c r="AI781" s="368">
        <v>0</v>
      </c>
    </row>
    <row r="782" spans="1:35" ht="12">
      <c r="A782" s="184" t="s">
        <v>302</v>
      </c>
      <c r="B782" s="23">
        <v>3.768881374912783</v>
      </c>
      <c r="C782" s="24">
        <v>3.4228073036245457</v>
      </c>
      <c r="D782" s="24">
        <v>7.1916886785373286</v>
      </c>
      <c r="E782" s="24">
        <v>3.4246153214626212</v>
      </c>
      <c r="F782" s="24">
        <v>10.61630399999995</v>
      </c>
      <c r="G782" s="24">
        <v>24.81462700472304</v>
      </c>
      <c r="H782" s="24">
        <v>35.430931004722993</v>
      </c>
      <c r="I782" s="24">
        <v>24.385925069511028</v>
      </c>
      <c r="J782" s="24">
        <v>59.816856074234025</v>
      </c>
      <c r="K782" s="24">
        <v>24.209715779923066</v>
      </c>
      <c r="L782" s="24">
        <v>84.026571854157083</v>
      </c>
      <c r="M782" s="24">
        <v>-13.330077781491198</v>
      </c>
      <c r="N782" s="24">
        <v>70.696494072665885</v>
      </c>
      <c r="O782" s="24">
        <v>-15.260961178260072</v>
      </c>
      <c r="P782" s="24">
        <v>55.43553289440581</v>
      </c>
      <c r="Q782" s="24">
        <v>-12.163463538658311</v>
      </c>
      <c r="R782" s="24">
        <v>43.272069355747497</v>
      </c>
      <c r="S782" s="24">
        <v>-14.381694365819373</v>
      </c>
      <c r="T782" s="24">
        <v>28.890374989928127</v>
      </c>
      <c r="U782" s="24">
        <v>-21.780984335678649</v>
      </c>
      <c r="V782" s="24">
        <v>7.1093906542494771</v>
      </c>
      <c r="W782" s="24">
        <v>-26.104520836869945</v>
      </c>
      <c r="X782" s="24">
        <v>-18.995130182620468</v>
      </c>
      <c r="Y782" s="23">
        <v>-4.2358236615093148</v>
      </c>
      <c r="Z782" s="24">
        <v>-3.6385331352966346</v>
      </c>
      <c r="AA782" s="24">
        <v>-7.8743567968059498</v>
      </c>
      <c r="AB782" s="368">
        <v>-4.4718377304164365</v>
      </c>
      <c r="AC782" s="368">
        <v>-12.346194527222387</v>
      </c>
      <c r="AD782" s="368">
        <v>-19.367677066931062</v>
      </c>
      <c r="AE782" s="368">
        <v>-31.713871594153449</v>
      </c>
      <c r="AF782" s="368">
        <v>-19.140441084327147</v>
      </c>
      <c r="AG782" s="368">
        <v>-50.854312678480596</v>
      </c>
      <c r="AH782" s="368">
        <v>-19.326771848741785</v>
      </c>
      <c r="AI782" s="368">
        <v>-70.181084527222382</v>
      </c>
    </row>
    <row r="783" spans="1:35" ht="12">
      <c r="A783" s="177" t="s">
        <v>303</v>
      </c>
      <c r="B783" s="23">
        <v>3.768881374912783</v>
      </c>
      <c r="C783" s="24">
        <v>3.4228073036245457</v>
      </c>
      <c r="D783" s="24">
        <v>7.1916886785373286</v>
      </c>
      <c r="E783" s="24">
        <v>3.4246153214626212</v>
      </c>
      <c r="F783" s="24">
        <v>10.61630399999995</v>
      </c>
      <c r="G783" s="24">
        <v>24.81462700472304</v>
      </c>
      <c r="H783" s="24">
        <v>35.430931004722993</v>
      </c>
      <c r="I783" s="24">
        <v>24.385925069511028</v>
      </c>
      <c r="J783" s="24">
        <v>59.816856074234025</v>
      </c>
      <c r="K783" s="24">
        <v>24.209715779923066</v>
      </c>
      <c r="L783" s="24">
        <v>84.026571854157083</v>
      </c>
      <c r="M783" s="24">
        <v>-13.330077781491198</v>
      </c>
      <c r="N783" s="24">
        <v>70.696494072665885</v>
      </c>
      <c r="O783" s="24">
        <v>-15.260961178260072</v>
      </c>
      <c r="P783" s="24">
        <v>55.43553289440581</v>
      </c>
      <c r="Q783" s="24">
        <v>-12.163463538658311</v>
      </c>
      <c r="R783" s="24">
        <v>43.272069355747497</v>
      </c>
      <c r="S783" s="24">
        <v>-14.381694365819373</v>
      </c>
      <c r="T783" s="24">
        <v>28.890374989928127</v>
      </c>
      <c r="U783" s="24">
        <v>-21.780984335678649</v>
      </c>
      <c r="V783" s="24">
        <v>7.1093906542494771</v>
      </c>
      <c r="W783" s="24">
        <v>-26.104520836869945</v>
      </c>
      <c r="X783" s="24">
        <v>-18.995130182620468</v>
      </c>
      <c r="Y783" s="23">
        <v>-4.2358236615093148</v>
      </c>
      <c r="Z783" s="24">
        <v>-3.6385331352966346</v>
      </c>
      <c r="AA783" s="24">
        <v>-7.8743567968059498</v>
      </c>
      <c r="AB783" s="368">
        <v>-4.4718377304164365</v>
      </c>
      <c r="AC783" s="368">
        <v>-12.346194527222387</v>
      </c>
      <c r="AD783" s="368">
        <v>-19.367677066931062</v>
      </c>
      <c r="AE783" s="368">
        <v>-31.713871594153449</v>
      </c>
      <c r="AF783" s="368">
        <v>-19.140441084327147</v>
      </c>
      <c r="AG783" s="368">
        <v>-50.854312678480596</v>
      </c>
      <c r="AH783" s="368">
        <v>-19.326771848741785</v>
      </c>
      <c r="AI783" s="368">
        <v>-70.181084527222382</v>
      </c>
    </row>
    <row r="784" spans="1:35" ht="12">
      <c r="A784" s="177" t="s">
        <v>304</v>
      </c>
      <c r="B784" s="23">
        <v>0</v>
      </c>
      <c r="C784" s="24">
        <v>0</v>
      </c>
      <c r="D784" s="24">
        <v>0</v>
      </c>
      <c r="E784" s="24">
        <v>0</v>
      </c>
      <c r="F784" s="24">
        <v>0</v>
      </c>
      <c r="G784" s="24">
        <v>0</v>
      </c>
      <c r="H784" s="24">
        <v>0</v>
      </c>
      <c r="I784" s="24">
        <v>0</v>
      </c>
      <c r="J784" s="24">
        <v>0</v>
      </c>
      <c r="K784" s="24">
        <v>0</v>
      </c>
      <c r="L784" s="24">
        <v>0</v>
      </c>
      <c r="M784" s="24">
        <v>0</v>
      </c>
      <c r="N784" s="24">
        <v>0</v>
      </c>
      <c r="O784" s="24">
        <v>0</v>
      </c>
      <c r="P784" s="24">
        <v>0</v>
      </c>
      <c r="Q784" s="24">
        <v>0</v>
      </c>
      <c r="R784" s="24">
        <v>0</v>
      </c>
      <c r="S784" s="24">
        <v>0</v>
      </c>
      <c r="T784" s="24">
        <v>0</v>
      </c>
      <c r="U784" s="24">
        <v>0</v>
      </c>
      <c r="V784" s="24">
        <v>0</v>
      </c>
      <c r="W784" s="24">
        <v>0</v>
      </c>
      <c r="X784" s="24">
        <v>0</v>
      </c>
      <c r="Y784" s="23">
        <v>0</v>
      </c>
      <c r="Z784" s="24">
        <v>0</v>
      </c>
      <c r="AA784" s="24">
        <v>0</v>
      </c>
      <c r="AB784" s="368">
        <v>0</v>
      </c>
      <c r="AC784" s="368">
        <v>0</v>
      </c>
      <c r="AD784" s="368">
        <v>0</v>
      </c>
      <c r="AE784" s="368">
        <v>0</v>
      </c>
      <c r="AF784" s="368">
        <v>0</v>
      </c>
      <c r="AG784" s="368">
        <v>0</v>
      </c>
      <c r="AH784" s="368">
        <v>0</v>
      </c>
      <c r="AI784" s="368">
        <v>0</v>
      </c>
    </row>
    <row r="785" spans="1:35" ht="12">
      <c r="A785" s="168" t="s">
        <v>305</v>
      </c>
      <c r="B785" s="23">
        <v>0</v>
      </c>
      <c r="C785" s="24">
        <v>0</v>
      </c>
      <c r="D785" s="24">
        <v>0</v>
      </c>
      <c r="E785" s="24">
        <v>0</v>
      </c>
      <c r="F785" s="24">
        <v>0</v>
      </c>
      <c r="G785" s="24">
        <v>0</v>
      </c>
      <c r="H785" s="24">
        <v>0</v>
      </c>
      <c r="I785" s="24">
        <v>0</v>
      </c>
      <c r="J785" s="24">
        <v>0</v>
      </c>
      <c r="K785" s="24">
        <v>0</v>
      </c>
      <c r="L785" s="24">
        <v>0</v>
      </c>
      <c r="M785" s="24">
        <v>0</v>
      </c>
      <c r="N785" s="24">
        <v>0</v>
      </c>
      <c r="O785" s="24">
        <v>0</v>
      </c>
      <c r="P785" s="24">
        <v>0</v>
      </c>
      <c r="Q785" s="24">
        <v>0</v>
      </c>
      <c r="R785" s="24">
        <v>0</v>
      </c>
      <c r="S785" s="24">
        <v>0</v>
      </c>
      <c r="T785" s="24">
        <v>0</v>
      </c>
      <c r="U785" s="24">
        <v>0</v>
      </c>
      <c r="V785" s="24">
        <v>0</v>
      </c>
      <c r="W785" s="24">
        <v>0</v>
      </c>
      <c r="X785" s="24">
        <v>0</v>
      </c>
      <c r="Y785" s="23">
        <v>0</v>
      </c>
      <c r="Z785" s="24">
        <v>0</v>
      </c>
      <c r="AA785" s="24">
        <v>0</v>
      </c>
      <c r="AB785" s="368">
        <v>0</v>
      </c>
      <c r="AC785" s="368">
        <v>0</v>
      </c>
      <c r="AD785" s="368">
        <v>0</v>
      </c>
      <c r="AE785" s="368">
        <v>0</v>
      </c>
      <c r="AF785" s="368">
        <v>0</v>
      </c>
      <c r="AG785" s="368">
        <v>0</v>
      </c>
      <c r="AH785" s="368">
        <v>0</v>
      </c>
      <c r="AI785" s="368">
        <v>0</v>
      </c>
    </row>
    <row r="786" spans="1:35" ht="12">
      <c r="A786" s="192" t="s">
        <v>306</v>
      </c>
      <c r="B786" s="23">
        <v>0</v>
      </c>
      <c r="C786" s="24">
        <v>0</v>
      </c>
      <c r="D786" s="24">
        <v>0</v>
      </c>
      <c r="E786" s="24">
        <v>0</v>
      </c>
      <c r="F786" s="24">
        <v>0</v>
      </c>
      <c r="G786" s="24">
        <v>0</v>
      </c>
      <c r="H786" s="24">
        <v>0</v>
      </c>
      <c r="I786" s="24">
        <v>0</v>
      </c>
      <c r="J786" s="24">
        <v>0</v>
      </c>
      <c r="K786" s="24">
        <v>0</v>
      </c>
      <c r="L786" s="24">
        <v>0</v>
      </c>
      <c r="M786" s="24">
        <v>0</v>
      </c>
      <c r="N786" s="24">
        <v>0</v>
      </c>
      <c r="O786" s="24">
        <v>0</v>
      </c>
      <c r="P786" s="24">
        <v>0</v>
      </c>
      <c r="Q786" s="24">
        <v>0</v>
      </c>
      <c r="R786" s="24">
        <v>0</v>
      </c>
      <c r="S786" s="24">
        <v>0</v>
      </c>
      <c r="T786" s="24">
        <v>0</v>
      </c>
      <c r="U786" s="24">
        <v>0</v>
      </c>
      <c r="V786" s="24">
        <v>0</v>
      </c>
      <c r="W786" s="24">
        <v>0</v>
      </c>
      <c r="X786" s="24">
        <v>0</v>
      </c>
      <c r="Y786" s="23">
        <v>0</v>
      </c>
      <c r="Z786" s="24">
        <v>0</v>
      </c>
      <c r="AA786" s="24">
        <v>0</v>
      </c>
      <c r="AB786" s="368">
        <v>0</v>
      </c>
      <c r="AC786" s="368">
        <v>0</v>
      </c>
      <c r="AD786" s="368">
        <v>0</v>
      </c>
      <c r="AE786" s="368">
        <v>0</v>
      </c>
      <c r="AF786" s="368">
        <v>0</v>
      </c>
      <c r="AG786" s="368">
        <v>0</v>
      </c>
      <c r="AH786" s="368">
        <v>0</v>
      </c>
      <c r="AI786" s="368">
        <v>0</v>
      </c>
    </row>
    <row r="787" spans="1:35" ht="12">
      <c r="A787" s="192" t="s">
        <v>307</v>
      </c>
      <c r="B787" s="23">
        <v>0</v>
      </c>
      <c r="C787" s="24">
        <v>0</v>
      </c>
      <c r="D787" s="24">
        <v>0</v>
      </c>
      <c r="E787" s="24">
        <v>0</v>
      </c>
      <c r="F787" s="24">
        <v>0</v>
      </c>
      <c r="G787" s="24">
        <v>0</v>
      </c>
      <c r="H787" s="24">
        <v>0</v>
      </c>
      <c r="I787" s="24">
        <v>0</v>
      </c>
      <c r="J787" s="24">
        <v>0</v>
      </c>
      <c r="K787" s="24">
        <v>0</v>
      </c>
      <c r="L787" s="24">
        <v>0</v>
      </c>
      <c r="M787" s="24">
        <v>0</v>
      </c>
      <c r="N787" s="24">
        <v>0</v>
      </c>
      <c r="O787" s="24">
        <v>0</v>
      </c>
      <c r="P787" s="24">
        <v>0</v>
      </c>
      <c r="Q787" s="24">
        <v>0</v>
      </c>
      <c r="R787" s="24">
        <v>0</v>
      </c>
      <c r="S787" s="24">
        <v>0</v>
      </c>
      <c r="T787" s="24">
        <v>0</v>
      </c>
      <c r="U787" s="24">
        <v>0</v>
      </c>
      <c r="V787" s="24">
        <v>0</v>
      </c>
      <c r="W787" s="24">
        <v>0</v>
      </c>
      <c r="X787" s="24">
        <v>0</v>
      </c>
      <c r="Y787" s="23">
        <v>0</v>
      </c>
      <c r="Z787" s="24">
        <v>0</v>
      </c>
      <c r="AA787" s="24">
        <v>0</v>
      </c>
      <c r="AB787" s="368">
        <v>0</v>
      </c>
      <c r="AC787" s="368">
        <v>0</v>
      </c>
      <c r="AD787" s="368">
        <v>0</v>
      </c>
      <c r="AE787" s="368">
        <v>0</v>
      </c>
      <c r="AF787" s="368">
        <v>0</v>
      </c>
      <c r="AG787" s="368">
        <v>0</v>
      </c>
      <c r="AH787" s="368">
        <v>0</v>
      </c>
      <c r="AI787" s="368">
        <v>0</v>
      </c>
    </row>
    <row r="788" spans="1:35" ht="24">
      <c r="A788" s="168" t="s">
        <v>824</v>
      </c>
      <c r="B788" s="23">
        <v>3.768881374912783</v>
      </c>
      <c r="C788" s="24">
        <v>3.4228073036245457</v>
      </c>
      <c r="D788" s="24">
        <v>7.1916886785373286</v>
      </c>
      <c r="E788" s="24">
        <v>3.4246153214626212</v>
      </c>
      <c r="F788" s="24">
        <v>10.61630399999995</v>
      </c>
      <c r="G788" s="24">
        <v>24.81462700472304</v>
      </c>
      <c r="H788" s="24">
        <v>35.430931004722993</v>
      </c>
      <c r="I788" s="24">
        <v>24.385925069511028</v>
      </c>
      <c r="J788" s="24">
        <v>59.816856074234025</v>
      </c>
      <c r="K788" s="24">
        <v>24.209715779923066</v>
      </c>
      <c r="L788" s="24">
        <v>84.026571854157083</v>
      </c>
      <c r="M788" s="24">
        <v>-13.330077781491198</v>
      </c>
      <c r="N788" s="24">
        <v>70.696494072665885</v>
      </c>
      <c r="O788" s="24">
        <v>-15.260961178260072</v>
      </c>
      <c r="P788" s="24">
        <v>55.43553289440581</v>
      </c>
      <c r="Q788" s="24">
        <v>-12.163463538658311</v>
      </c>
      <c r="R788" s="24">
        <v>43.272069355747497</v>
      </c>
      <c r="S788" s="24">
        <v>-14.381694365819373</v>
      </c>
      <c r="T788" s="24">
        <v>28.890374989928127</v>
      </c>
      <c r="U788" s="24">
        <v>-21.780984335678649</v>
      </c>
      <c r="V788" s="24">
        <v>7.1093906542494771</v>
      </c>
      <c r="W788" s="24">
        <v>-26.104520836869945</v>
      </c>
      <c r="X788" s="24">
        <v>-18.995130182620468</v>
      </c>
      <c r="Y788" s="23">
        <v>-4.2358236615093148</v>
      </c>
      <c r="Z788" s="24">
        <v>-3.6385331352966346</v>
      </c>
      <c r="AA788" s="24">
        <v>-7.8743567968059498</v>
      </c>
      <c r="AB788" s="368">
        <v>-4.4718377304164365</v>
      </c>
      <c r="AC788" s="368">
        <v>-12.346194527222387</v>
      </c>
      <c r="AD788" s="368">
        <v>-19.367677066931062</v>
      </c>
      <c r="AE788" s="368">
        <v>-31.713871594153449</v>
      </c>
      <c r="AF788" s="368">
        <v>-19.140441084327147</v>
      </c>
      <c r="AG788" s="368">
        <v>-50.854312678480596</v>
      </c>
      <c r="AH788" s="368">
        <v>-19.326771848741785</v>
      </c>
      <c r="AI788" s="368">
        <v>-70.181084527222382</v>
      </c>
    </row>
    <row r="789" spans="1:35" ht="12">
      <c r="A789" s="192" t="s">
        <v>308</v>
      </c>
      <c r="B789" s="23">
        <v>3.768881374912783</v>
      </c>
      <c r="C789" s="24">
        <v>3.4228073036245457</v>
      </c>
      <c r="D789" s="24">
        <v>7.1916886785373286</v>
      </c>
      <c r="E789" s="24">
        <v>3.4246153214626212</v>
      </c>
      <c r="F789" s="24">
        <v>10.61630399999995</v>
      </c>
      <c r="G789" s="24">
        <v>24.81462700472304</v>
      </c>
      <c r="H789" s="24">
        <v>35.430931004722993</v>
      </c>
      <c r="I789" s="24">
        <v>24.385925069511028</v>
      </c>
      <c r="J789" s="24">
        <v>59.816856074234025</v>
      </c>
      <c r="K789" s="24">
        <v>24.209715779923066</v>
      </c>
      <c r="L789" s="24">
        <v>84.026571854157083</v>
      </c>
      <c r="M789" s="24">
        <v>-13.330077781491198</v>
      </c>
      <c r="N789" s="24">
        <v>70.696494072665885</v>
      </c>
      <c r="O789" s="24">
        <v>-15.260961178260072</v>
      </c>
      <c r="P789" s="24">
        <v>55.43553289440581</v>
      </c>
      <c r="Q789" s="24">
        <v>-12.163463538658311</v>
      </c>
      <c r="R789" s="24">
        <v>43.272069355747497</v>
      </c>
      <c r="S789" s="24">
        <v>-14.381694365819373</v>
      </c>
      <c r="T789" s="24">
        <v>28.890374989928127</v>
      </c>
      <c r="U789" s="24">
        <v>-21.780984335678649</v>
      </c>
      <c r="V789" s="24">
        <v>7.1093906542494771</v>
      </c>
      <c r="W789" s="24">
        <v>-26.104520836869945</v>
      </c>
      <c r="X789" s="24">
        <v>-18.995130182620468</v>
      </c>
      <c r="Y789" s="23">
        <v>-4.2358236615093148</v>
      </c>
      <c r="Z789" s="24">
        <v>-3.6385331352966346</v>
      </c>
      <c r="AA789" s="24">
        <v>-7.8743567968059498</v>
      </c>
      <c r="AB789" s="368">
        <v>-4.4718377304164365</v>
      </c>
      <c r="AC789" s="368">
        <v>-12.346194527222387</v>
      </c>
      <c r="AD789" s="368">
        <v>-19.367677066931062</v>
      </c>
      <c r="AE789" s="368">
        <v>-31.713871594153449</v>
      </c>
      <c r="AF789" s="368">
        <v>-19.140441084327147</v>
      </c>
      <c r="AG789" s="368">
        <v>-50.854312678480596</v>
      </c>
      <c r="AH789" s="368">
        <v>-19.326771848741785</v>
      </c>
      <c r="AI789" s="368">
        <v>-70.181084527222382</v>
      </c>
    </row>
    <row r="790" spans="1:35" ht="12">
      <c r="A790" s="192" t="s">
        <v>309</v>
      </c>
      <c r="B790" s="23">
        <v>0</v>
      </c>
      <c r="C790" s="24">
        <v>0</v>
      </c>
      <c r="D790" s="24">
        <v>0</v>
      </c>
      <c r="E790" s="24">
        <v>0</v>
      </c>
      <c r="F790" s="24">
        <v>0</v>
      </c>
      <c r="G790" s="24">
        <v>0</v>
      </c>
      <c r="H790" s="24">
        <v>0</v>
      </c>
      <c r="I790" s="24">
        <v>0</v>
      </c>
      <c r="J790" s="24">
        <v>0</v>
      </c>
      <c r="K790" s="24">
        <v>0</v>
      </c>
      <c r="L790" s="24">
        <v>0</v>
      </c>
      <c r="M790" s="24">
        <v>0</v>
      </c>
      <c r="N790" s="24">
        <v>0</v>
      </c>
      <c r="O790" s="24">
        <v>0</v>
      </c>
      <c r="P790" s="24">
        <v>0</v>
      </c>
      <c r="Q790" s="24">
        <v>0</v>
      </c>
      <c r="R790" s="24">
        <v>0</v>
      </c>
      <c r="S790" s="24">
        <v>0</v>
      </c>
      <c r="T790" s="24">
        <v>0</v>
      </c>
      <c r="U790" s="24">
        <v>0</v>
      </c>
      <c r="V790" s="24">
        <v>0</v>
      </c>
      <c r="W790" s="24">
        <v>0</v>
      </c>
      <c r="X790" s="24">
        <v>0</v>
      </c>
      <c r="Y790" s="23">
        <v>0</v>
      </c>
      <c r="Z790" s="24">
        <v>0</v>
      </c>
      <c r="AA790" s="24">
        <v>0</v>
      </c>
      <c r="AB790" s="368">
        <v>0</v>
      </c>
      <c r="AC790" s="368">
        <v>0</v>
      </c>
      <c r="AD790" s="368">
        <v>0</v>
      </c>
      <c r="AE790" s="368">
        <v>0</v>
      </c>
      <c r="AF790" s="368">
        <v>0</v>
      </c>
      <c r="AG790" s="368">
        <v>0</v>
      </c>
      <c r="AH790" s="368">
        <v>0</v>
      </c>
      <c r="AI790" s="368">
        <v>0</v>
      </c>
    </row>
    <row r="791" spans="1:35" ht="12">
      <c r="A791" s="173" t="s">
        <v>310</v>
      </c>
      <c r="B791" s="23">
        <v>0</v>
      </c>
      <c r="C791" s="24">
        <v>0</v>
      </c>
      <c r="D791" s="24">
        <v>0</v>
      </c>
      <c r="E791" s="24">
        <v>0</v>
      </c>
      <c r="F791" s="24">
        <v>0</v>
      </c>
      <c r="G791" s="24">
        <v>0</v>
      </c>
      <c r="H791" s="24">
        <v>0</v>
      </c>
      <c r="I791" s="24">
        <v>0</v>
      </c>
      <c r="J791" s="24">
        <v>0</v>
      </c>
      <c r="K791" s="24">
        <v>0</v>
      </c>
      <c r="L791" s="24">
        <v>0</v>
      </c>
      <c r="M791" s="24">
        <v>0</v>
      </c>
      <c r="N791" s="24">
        <v>0</v>
      </c>
      <c r="O791" s="24">
        <v>0</v>
      </c>
      <c r="P791" s="24">
        <v>0</v>
      </c>
      <c r="Q791" s="24">
        <v>0</v>
      </c>
      <c r="R791" s="24">
        <v>0</v>
      </c>
      <c r="S791" s="24">
        <v>0</v>
      </c>
      <c r="T791" s="24">
        <v>0</v>
      </c>
      <c r="U791" s="24">
        <v>0</v>
      </c>
      <c r="V791" s="24">
        <v>0</v>
      </c>
      <c r="W791" s="24">
        <v>0</v>
      </c>
      <c r="X791" s="24">
        <v>0</v>
      </c>
      <c r="Y791" s="23">
        <v>0</v>
      </c>
      <c r="Z791" s="24">
        <v>0</v>
      </c>
      <c r="AA791" s="24">
        <v>0</v>
      </c>
      <c r="AB791" s="368">
        <v>0</v>
      </c>
      <c r="AC791" s="368">
        <v>0</v>
      </c>
      <c r="AD791" s="368">
        <v>0</v>
      </c>
      <c r="AE791" s="368">
        <v>0</v>
      </c>
      <c r="AF791" s="368">
        <v>0</v>
      </c>
      <c r="AG791" s="368">
        <v>0</v>
      </c>
      <c r="AH791" s="368">
        <v>0</v>
      </c>
      <c r="AI791" s="368">
        <v>0</v>
      </c>
    </row>
    <row r="792" spans="1:35" ht="12">
      <c r="A792" s="190" t="s">
        <v>790</v>
      </c>
      <c r="B792" s="23">
        <v>0</v>
      </c>
      <c r="C792" s="24">
        <v>0</v>
      </c>
      <c r="D792" s="24">
        <v>0</v>
      </c>
      <c r="E792" s="24">
        <v>0</v>
      </c>
      <c r="F792" s="24">
        <v>0</v>
      </c>
      <c r="G792" s="24">
        <v>0</v>
      </c>
      <c r="H792" s="24">
        <v>0</v>
      </c>
      <c r="I792" s="24">
        <v>0</v>
      </c>
      <c r="J792" s="24">
        <v>0</v>
      </c>
      <c r="K792" s="24">
        <v>0</v>
      </c>
      <c r="L792" s="24">
        <v>0</v>
      </c>
      <c r="M792" s="24">
        <v>0</v>
      </c>
      <c r="N792" s="24">
        <v>0</v>
      </c>
      <c r="O792" s="24">
        <v>0</v>
      </c>
      <c r="P792" s="24">
        <v>0</v>
      </c>
      <c r="Q792" s="24">
        <v>0</v>
      </c>
      <c r="R792" s="24">
        <v>0</v>
      </c>
      <c r="S792" s="24">
        <v>0</v>
      </c>
      <c r="T792" s="24">
        <v>0</v>
      </c>
      <c r="U792" s="24">
        <v>0</v>
      </c>
      <c r="V792" s="24">
        <v>0</v>
      </c>
      <c r="W792" s="24">
        <v>0</v>
      </c>
      <c r="X792" s="24">
        <v>0</v>
      </c>
      <c r="Y792" s="23">
        <v>0</v>
      </c>
      <c r="Z792" s="24">
        <v>0</v>
      </c>
      <c r="AA792" s="24">
        <v>0</v>
      </c>
      <c r="AB792" s="368">
        <v>0</v>
      </c>
      <c r="AC792" s="368">
        <v>0</v>
      </c>
      <c r="AD792" s="368">
        <v>0</v>
      </c>
      <c r="AE792" s="368">
        <v>0</v>
      </c>
      <c r="AF792" s="368">
        <v>0</v>
      </c>
      <c r="AG792" s="368">
        <v>0</v>
      </c>
      <c r="AH792" s="368">
        <v>0</v>
      </c>
      <c r="AI792" s="368">
        <v>0</v>
      </c>
    </row>
    <row r="793" spans="1:35" ht="12">
      <c r="A793" s="184" t="s">
        <v>311</v>
      </c>
      <c r="B793" s="23">
        <v>0</v>
      </c>
      <c r="C793" s="24">
        <v>0</v>
      </c>
      <c r="D793" s="24">
        <v>0</v>
      </c>
      <c r="E793" s="24">
        <v>0</v>
      </c>
      <c r="F793" s="24">
        <v>0</v>
      </c>
      <c r="G793" s="24">
        <v>0</v>
      </c>
      <c r="H793" s="24">
        <v>0</v>
      </c>
      <c r="I793" s="24">
        <v>0</v>
      </c>
      <c r="J793" s="24">
        <v>0</v>
      </c>
      <c r="K793" s="24">
        <v>0</v>
      </c>
      <c r="L793" s="24">
        <v>0</v>
      </c>
      <c r="M793" s="24">
        <v>0</v>
      </c>
      <c r="N793" s="24">
        <v>0</v>
      </c>
      <c r="O793" s="24">
        <v>0</v>
      </c>
      <c r="P793" s="24">
        <v>0</v>
      </c>
      <c r="Q793" s="24">
        <v>0</v>
      </c>
      <c r="R793" s="24">
        <v>0</v>
      </c>
      <c r="S793" s="24">
        <v>0</v>
      </c>
      <c r="T793" s="24">
        <v>0</v>
      </c>
      <c r="U793" s="24">
        <v>0</v>
      </c>
      <c r="V793" s="24">
        <v>0</v>
      </c>
      <c r="W793" s="24">
        <v>0</v>
      </c>
      <c r="X793" s="24">
        <v>0</v>
      </c>
      <c r="Y793" s="23">
        <v>0</v>
      </c>
      <c r="Z793" s="24">
        <v>0</v>
      </c>
      <c r="AA793" s="24">
        <v>0</v>
      </c>
      <c r="AB793" s="368">
        <v>0</v>
      </c>
      <c r="AC793" s="368">
        <v>0</v>
      </c>
      <c r="AD793" s="368">
        <v>0</v>
      </c>
      <c r="AE793" s="368">
        <v>0</v>
      </c>
      <c r="AF793" s="368">
        <v>0</v>
      </c>
      <c r="AG793" s="368">
        <v>0</v>
      </c>
      <c r="AH793" s="368">
        <v>0</v>
      </c>
      <c r="AI793" s="368">
        <v>0</v>
      </c>
    </row>
    <row r="794" spans="1:35" ht="12">
      <c r="A794" s="177" t="s">
        <v>312</v>
      </c>
      <c r="B794" s="23">
        <v>0</v>
      </c>
      <c r="C794" s="24">
        <v>0</v>
      </c>
      <c r="D794" s="24">
        <v>0</v>
      </c>
      <c r="E794" s="24">
        <v>0</v>
      </c>
      <c r="F794" s="24">
        <v>0</v>
      </c>
      <c r="G794" s="24">
        <v>0</v>
      </c>
      <c r="H794" s="24">
        <v>0</v>
      </c>
      <c r="I794" s="24">
        <v>0</v>
      </c>
      <c r="J794" s="24">
        <v>0</v>
      </c>
      <c r="K794" s="24">
        <v>0</v>
      </c>
      <c r="L794" s="24">
        <v>0</v>
      </c>
      <c r="M794" s="24">
        <v>0</v>
      </c>
      <c r="N794" s="24">
        <v>0</v>
      </c>
      <c r="O794" s="24">
        <v>0</v>
      </c>
      <c r="P794" s="24">
        <v>0</v>
      </c>
      <c r="Q794" s="24">
        <v>0</v>
      </c>
      <c r="R794" s="24">
        <v>0</v>
      </c>
      <c r="S794" s="24">
        <v>0</v>
      </c>
      <c r="T794" s="24">
        <v>0</v>
      </c>
      <c r="U794" s="24">
        <v>0</v>
      </c>
      <c r="V794" s="24">
        <v>0</v>
      </c>
      <c r="W794" s="24">
        <v>0</v>
      </c>
      <c r="X794" s="24">
        <v>0</v>
      </c>
      <c r="Y794" s="23">
        <v>0</v>
      </c>
      <c r="Z794" s="24">
        <v>0</v>
      </c>
      <c r="AA794" s="24">
        <v>0</v>
      </c>
      <c r="AB794" s="368">
        <v>0</v>
      </c>
      <c r="AC794" s="368">
        <v>0</v>
      </c>
      <c r="AD794" s="368">
        <v>0</v>
      </c>
      <c r="AE794" s="368">
        <v>0</v>
      </c>
      <c r="AF794" s="368">
        <v>0</v>
      </c>
      <c r="AG794" s="368">
        <v>0</v>
      </c>
      <c r="AH794" s="368">
        <v>0</v>
      </c>
      <c r="AI794" s="368">
        <v>0</v>
      </c>
    </row>
    <row r="795" spans="1:35" ht="12">
      <c r="A795" s="177" t="s">
        <v>313</v>
      </c>
      <c r="B795" s="23">
        <v>0</v>
      </c>
      <c r="C795" s="24">
        <v>0</v>
      </c>
      <c r="D795" s="24">
        <v>0</v>
      </c>
      <c r="E795" s="24">
        <v>0</v>
      </c>
      <c r="F795" s="24">
        <v>0</v>
      </c>
      <c r="G795" s="24">
        <v>0</v>
      </c>
      <c r="H795" s="24">
        <v>0</v>
      </c>
      <c r="I795" s="24">
        <v>0</v>
      </c>
      <c r="J795" s="24">
        <v>0</v>
      </c>
      <c r="K795" s="24">
        <v>0</v>
      </c>
      <c r="L795" s="24">
        <v>0</v>
      </c>
      <c r="M795" s="24">
        <v>0</v>
      </c>
      <c r="N795" s="24">
        <v>0</v>
      </c>
      <c r="O795" s="24">
        <v>0</v>
      </c>
      <c r="P795" s="24">
        <v>0</v>
      </c>
      <c r="Q795" s="24">
        <v>0</v>
      </c>
      <c r="R795" s="24">
        <v>0</v>
      </c>
      <c r="S795" s="24">
        <v>0</v>
      </c>
      <c r="T795" s="24">
        <v>0</v>
      </c>
      <c r="U795" s="24">
        <v>0</v>
      </c>
      <c r="V795" s="24">
        <v>0</v>
      </c>
      <c r="W795" s="24">
        <v>0</v>
      </c>
      <c r="X795" s="24">
        <v>0</v>
      </c>
      <c r="Y795" s="23">
        <v>0</v>
      </c>
      <c r="Z795" s="24">
        <v>0</v>
      </c>
      <c r="AA795" s="24">
        <v>0</v>
      </c>
      <c r="AB795" s="368">
        <v>0</v>
      </c>
      <c r="AC795" s="368">
        <v>0</v>
      </c>
      <c r="AD795" s="368">
        <v>0</v>
      </c>
      <c r="AE795" s="368">
        <v>0</v>
      </c>
      <c r="AF795" s="368">
        <v>0</v>
      </c>
      <c r="AG795" s="368">
        <v>0</v>
      </c>
      <c r="AH795" s="368">
        <v>0</v>
      </c>
      <c r="AI795" s="368">
        <v>0</v>
      </c>
    </row>
    <row r="796" spans="1:35" ht="24">
      <c r="A796" s="194" t="s">
        <v>825</v>
      </c>
      <c r="B796" s="23">
        <v>0</v>
      </c>
      <c r="C796" s="24">
        <v>0</v>
      </c>
      <c r="D796" s="24">
        <v>0</v>
      </c>
      <c r="E796" s="24">
        <v>0</v>
      </c>
      <c r="F796" s="24">
        <v>0</v>
      </c>
      <c r="G796" s="24">
        <v>0</v>
      </c>
      <c r="H796" s="24">
        <v>0</v>
      </c>
      <c r="I796" s="24">
        <v>0</v>
      </c>
      <c r="J796" s="24">
        <v>0</v>
      </c>
      <c r="K796" s="24">
        <v>0</v>
      </c>
      <c r="L796" s="24">
        <v>0</v>
      </c>
      <c r="M796" s="24">
        <v>0</v>
      </c>
      <c r="N796" s="24">
        <v>0</v>
      </c>
      <c r="O796" s="24">
        <v>0</v>
      </c>
      <c r="P796" s="24">
        <v>0</v>
      </c>
      <c r="Q796" s="24">
        <v>0</v>
      </c>
      <c r="R796" s="24">
        <v>0</v>
      </c>
      <c r="S796" s="24">
        <v>0</v>
      </c>
      <c r="T796" s="24">
        <v>0</v>
      </c>
      <c r="U796" s="24">
        <v>0</v>
      </c>
      <c r="V796" s="24">
        <v>0</v>
      </c>
      <c r="W796" s="24">
        <v>0</v>
      </c>
      <c r="X796" s="24">
        <v>0</v>
      </c>
      <c r="Y796" s="23">
        <v>0</v>
      </c>
      <c r="Z796" s="24">
        <v>0</v>
      </c>
      <c r="AA796" s="24">
        <v>0</v>
      </c>
      <c r="AB796" s="368">
        <v>0</v>
      </c>
      <c r="AC796" s="368">
        <v>0</v>
      </c>
      <c r="AD796" s="368">
        <v>0</v>
      </c>
      <c r="AE796" s="368">
        <v>0</v>
      </c>
      <c r="AF796" s="368">
        <v>0</v>
      </c>
      <c r="AG796" s="368">
        <v>0</v>
      </c>
      <c r="AH796" s="368">
        <v>0</v>
      </c>
      <c r="AI796" s="368">
        <v>0</v>
      </c>
    </row>
    <row r="797" spans="1:35" ht="12">
      <c r="A797" s="174" t="s">
        <v>314</v>
      </c>
      <c r="B797" s="23">
        <v>0</v>
      </c>
      <c r="C797" s="24">
        <v>0</v>
      </c>
      <c r="D797" s="24">
        <v>0</v>
      </c>
      <c r="E797" s="24">
        <v>0</v>
      </c>
      <c r="F797" s="24">
        <v>0</v>
      </c>
      <c r="G797" s="24">
        <v>0</v>
      </c>
      <c r="H797" s="24">
        <v>0</v>
      </c>
      <c r="I797" s="24">
        <v>0</v>
      </c>
      <c r="J797" s="24">
        <v>0</v>
      </c>
      <c r="K797" s="24">
        <v>0</v>
      </c>
      <c r="L797" s="24">
        <v>0</v>
      </c>
      <c r="M797" s="24">
        <v>0</v>
      </c>
      <c r="N797" s="24">
        <v>0</v>
      </c>
      <c r="O797" s="24">
        <v>0</v>
      </c>
      <c r="P797" s="24">
        <v>0</v>
      </c>
      <c r="Q797" s="24">
        <v>0</v>
      </c>
      <c r="R797" s="24">
        <v>0</v>
      </c>
      <c r="S797" s="24">
        <v>0</v>
      </c>
      <c r="T797" s="24">
        <v>0</v>
      </c>
      <c r="U797" s="24">
        <v>0</v>
      </c>
      <c r="V797" s="24">
        <v>0</v>
      </c>
      <c r="W797" s="24">
        <v>0</v>
      </c>
      <c r="X797" s="24">
        <v>0</v>
      </c>
      <c r="Y797" s="23">
        <v>0</v>
      </c>
      <c r="Z797" s="24">
        <v>0</v>
      </c>
      <c r="AA797" s="24">
        <v>0</v>
      </c>
      <c r="AB797" s="368">
        <v>0</v>
      </c>
      <c r="AC797" s="368">
        <v>0</v>
      </c>
      <c r="AD797" s="368">
        <v>0</v>
      </c>
      <c r="AE797" s="368">
        <v>0</v>
      </c>
      <c r="AF797" s="368">
        <v>0</v>
      </c>
      <c r="AG797" s="368">
        <v>0</v>
      </c>
      <c r="AH797" s="368">
        <v>0</v>
      </c>
      <c r="AI797" s="368">
        <v>0</v>
      </c>
    </row>
    <row r="798" spans="1:35" ht="12">
      <c r="A798" s="174" t="s">
        <v>315</v>
      </c>
      <c r="B798" s="23">
        <v>0</v>
      </c>
      <c r="C798" s="24">
        <v>0</v>
      </c>
      <c r="D798" s="24">
        <v>0</v>
      </c>
      <c r="E798" s="24">
        <v>0</v>
      </c>
      <c r="F798" s="24">
        <v>0</v>
      </c>
      <c r="G798" s="24">
        <v>0</v>
      </c>
      <c r="H798" s="24">
        <v>0</v>
      </c>
      <c r="I798" s="24">
        <v>0</v>
      </c>
      <c r="J798" s="24">
        <v>0</v>
      </c>
      <c r="K798" s="24">
        <v>0</v>
      </c>
      <c r="L798" s="24">
        <v>0</v>
      </c>
      <c r="M798" s="24">
        <v>0</v>
      </c>
      <c r="N798" s="24">
        <v>0</v>
      </c>
      <c r="O798" s="24">
        <v>0</v>
      </c>
      <c r="P798" s="24">
        <v>0</v>
      </c>
      <c r="Q798" s="24">
        <v>0</v>
      </c>
      <c r="R798" s="24">
        <v>0</v>
      </c>
      <c r="S798" s="24">
        <v>0</v>
      </c>
      <c r="T798" s="24">
        <v>0</v>
      </c>
      <c r="U798" s="24">
        <v>0</v>
      </c>
      <c r="V798" s="24">
        <v>0</v>
      </c>
      <c r="W798" s="24">
        <v>0</v>
      </c>
      <c r="X798" s="24">
        <v>0</v>
      </c>
      <c r="Y798" s="23">
        <v>0</v>
      </c>
      <c r="Z798" s="24">
        <v>0</v>
      </c>
      <c r="AA798" s="24">
        <v>0</v>
      </c>
      <c r="AB798" s="368">
        <v>0</v>
      </c>
      <c r="AC798" s="368">
        <v>0</v>
      </c>
      <c r="AD798" s="368">
        <v>0</v>
      </c>
      <c r="AE798" s="368">
        <v>0</v>
      </c>
      <c r="AF798" s="368">
        <v>0</v>
      </c>
      <c r="AG798" s="368">
        <v>0</v>
      </c>
      <c r="AH798" s="368">
        <v>0</v>
      </c>
      <c r="AI798" s="368">
        <v>0</v>
      </c>
    </row>
    <row r="799" spans="1:35" ht="12">
      <c r="A799" s="184" t="s">
        <v>316</v>
      </c>
      <c r="B799" s="23">
        <v>0</v>
      </c>
      <c r="C799" s="24">
        <v>0</v>
      </c>
      <c r="D799" s="24">
        <v>0</v>
      </c>
      <c r="E799" s="24">
        <v>0</v>
      </c>
      <c r="F799" s="24">
        <v>0</v>
      </c>
      <c r="G799" s="24">
        <v>0</v>
      </c>
      <c r="H799" s="24">
        <v>0</v>
      </c>
      <c r="I799" s="24">
        <v>0</v>
      </c>
      <c r="J799" s="24">
        <v>0</v>
      </c>
      <c r="K799" s="24">
        <v>0</v>
      </c>
      <c r="L799" s="24">
        <v>0</v>
      </c>
      <c r="M799" s="24">
        <v>0</v>
      </c>
      <c r="N799" s="24">
        <v>0</v>
      </c>
      <c r="O799" s="24">
        <v>0</v>
      </c>
      <c r="P799" s="24">
        <v>0</v>
      </c>
      <c r="Q799" s="24">
        <v>0</v>
      </c>
      <c r="R799" s="24">
        <v>0</v>
      </c>
      <c r="S799" s="24">
        <v>0</v>
      </c>
      <c r="T799" s="24">
        <v>0</v>
      </c>
      <c r="U799" s="24">
        <v>0</v>
      </c>
      <c r="V799" s="24">
        <v>0</v>
      </c>
      <c r="W799" s="24">
        <v>0</v>
      </c>
      <c r="X799" s="24">
        <v>0</v>
      </c>
      <c r="Y799" s="23">
        <v>0</v>
      </c>
      <c r="Z799" s="24">
        <v>0</v>
      </c>
      <c r="AA799" s="24">
        <v>0</v>
      </c>
      <c r="AB799" s="368">
        <v>0</v>
      </c>
      <c r="AC799" s="368">
        <v>0</v>
      </c>
      <c r="AD799" s="368">
        <v>0</v>
      </c>
      <c r="AE799" s="368">
        <v>0</v>
      </c>
      <c r="AF799" s="368">
        <v>0</v>
      </c>
      <c r="AG799" s="368">
        <v>0</v>
      </c>
      <c r="AH799" s="368">
        <v>0</v>
      </c>
      <c r="AI799" s="368">
        <v>0</v>
      </c>
    </row>
    <row r="800" spans="1:35" ht="12">
      <c r="A800" s="177" t="s">
        <v>317</v>
      </c>
      <c r="B800" s="23">
        <v>0</v>
      </c>
      <c r="C800" s="24">
        <v>0</v>
      </c>
      <c r="D800" s="24">
        <v>0</v>
      </c>
      <c r="E800" s="24">
        <v>0</v>
      </c>
      <c r="F800" s="24">
        <v>0</v>
      </c>
      <c r="G800" s="24">
        <v>0</v>
      </c>
      <c r="H800" s="24">
        <v>0</v>
      </c>
      <c r="I800" s="24">
        <v>0</v>
      </c>
      <c r="J800" s="24">
        <v>0</v>
      </c>
      <c r="K800" s="24">
        <v>0</v>
      </c>
      <c r="L800" s="24">
        <v>0</v>
      </c>
      <c r="M800" s="24">
        <v>0</v>
      </c>
      <c r="N800" s="24">
        <v>0</v>
      </c>
      <c r="O800" s="24">
        <v>0</v>
      </c>
      <c r="P800" s="24">
        <v>0</v>
      </c>
      <c r="Q800" s="24">
        <v>0</v>
      </c>
      <c r="R800" s="24">
        <v>0</v>
      </c>
      <c r="S800" s="24">
        <v>0</v>
      </c>
      <c r="T800" s="24">
        <v>0</v>
      </c>
      <c r="U800" s="24">
        <v>0</v>
      </c>
      <c r="V800" s="24">
        <v>0</v>
      </c>
      <c r="W800" s="24">
        <v>0</v>
      </c>
      <c r="X800" s="24">
        <v>0</v>
      </c>
      <c r="Y800" s="23">
        <v>0</v>
      </c>
      <c r="Z800" s="24">
        <v>0</v>
      </c>
      <c r="AA800" s="24">
        <v>0</v>
      </c>
      <c r="AB800" s="368">
        <v>0</v>
      </c>
      <c r="AC800" s="368">
        <v>0</v>
      </c>
      <c r="AD800" s="368">
        <v>0</v>
      </c>
      <c r="AE800" s="368">
        <v>0</v>
      </c>
      <c r="AF800" s="368">
        <v>0</v>
      </c>
      <c r="AG800" s="368">
        <v>0</v>
      </c>
      <c r="AH800" s="368">
        <v>0</v>
      </c>
      <c r="AI800" s="368">
        <v>0</v>
      </c>
    </row>
    <row r="801" spans="1:35" ht="12">
      <c r="A801" s="177" t="s">
        <v>318</v>
      </c>
      <c r="B801" s="23">
        <v>0</v>
      </c>
      <c r="C801" s="24">
        <v>0</v>
      </c>
      <c r="D801" s="24">
        <v>0</v>
      </c>
      <c r="E801" s="24">
        <v>0</v>
      </c>
      <c r="F801" s="24">
        <v>0</v>
      </c>
      <c r="G801" s="24">
        <v>0</v>
      </c>
      <c r="H801" s="24">
        <v>0</v>
      </c>
      <c r="I801" s="24">
        <v>0</v>
      </c>
      <c r="J801" s="24">
        <v>0</v>
      </c>
      <c r="K801" s="24">
        <v>0</v>
      </c>
      <c r="L801" s="24">
        <v>0</v>
      </c>
      <c r="M801" s="24">
        <v>0</v>
      </c>
      <c r="N801" s="24">
        <v>0</v>
      </c>
      <c r="O801" s="24">
        <v>0</v>
      </c>
      <c r="P801" s="24">
        <v>0</v>
      </c>
      <c r="Q801" s="24">
        <v>0</v>
      </c>
      <c r="R801" s="24">
        <v>0</v>
      </c>
      <c r="S801" s="24">
        <v>0</v>
      </c>
      <c r="T801" s="24">
        <v>0</v>
      </c>
      <c r="U801" s="24">
        <v>0</v>
      </c>
      <c r="V801" s="24">
        <v>0</v>
      </c>
      <c r="W801" s="24">
        <v>0</v>
      </c>
      <c r="X801" s="24">
        <v>0</v>
      </c>
      <c r="Y801" s="23">
        <v>0</v>
      </c>
      <c r="Z801" s="24">
        <v>0</v>
      </c>
      <c r="AA801" s="24">
        <v>0</v>
      </c>
      <c r="AB801" s="368">
        <v>0</v>
      </c>
      <c r="AC801" s="368">
        <v>0</v>
      </c>
      <c r="AD801" s="368">
        <v>0</v>
      </c>
      <c r="AE801" s="368">
        <v>0</v>
      </c>
      <c r="AF801" s="368">
        <v>0</v>
      </c>
      <c r="AG801" s="368">
        <v>0</v>
      </c>
      <c r="AH801" s="368">
        <v>0</v>
      </c>
      <c r="AI801" s="368">
        <v>0</v>
      </c>
    </row>
    <row r="802" spans="1:35" ht="12">
      <c r="A802" s="184" t="s">
        <v>826</v>
      </c>
      <c r="B802" s="23">
        <v>0</v>
      </c>
      <c r="C802" s="24">
        <v>0</v>
      </c>
      <c r="D802" s="24">
        <v>0</v>
      </c>
      <c r="E802" s="24">
        <v>0</v>
      </c>
      <c r="F802" s="24">
        <v>0</v>
      </c>
      <c r="G802" s="24">
        <v>0</v>
      </c>
      <c r="H802" s="24">
        <v>0</v>
      </c>
      <c r="I802" s="24">
        <v>0</v>
      </c>
      <c r="J802" s="24">
        <v>0</v>
      </c>
      <c r="K802" s="24">
        <v>0</v>
      </c>
      <c r="L802" s="24">
        <v>0</v>
      </c>
      <c r="M802" s="24">
        <v>0</v>
      </c>
      <c r="N802" s="24">
        <v>0</v>
      </c>
      <c r="O802" s="24">
        <v>0</v>
      </c>
      <c r="P802" s="24">
        <v>0</v>
      </c>
      <c r="Q802" s="24">
        <v>0</v>
      </c>
      <c r="R802" s="24">
        <v>0</v>
      </c>
      <c r="S802" s="24">
        <v>0</v>
      </c>
      <c r="T802" s="24">
        <v>0</v>
      </c>
      <c r="U802" s="24">
        <v>0</v>
      </c>
      <c r="V802" s="24">
        <v>0</v>
      </c>
      <c r="W802" s="24">
        <v>0</v>
      </c>
      <c r="X802" s="24">
        <v>0</v>
      </c>
      <c r="Y802" s="23">
        <v>0</v>
      </c>
      <c r="Z802" s="24">
        <v>0</v>
      </c>
      <c r="AA802" s="24">
        <v>0</v>
      </c>
      <c r="AB802" s="368">
        <v>0</v>
      </c>
      <c r="AC802" s="368">
        <v>0</v>
      </c>
      <c r="AD802" s="368">
        <v>0</v>
      </c>
      <c r="AE802" s="368">
        <v>0</v>
      </c>
      <c r="AF802" s="368">
        <v>0</v>
      </c>
      <c r="AG802" s="368">
        <v>0</v>
      </c>
      <c r="AH802" s="368">
        <v>0</v>
      </c>
      <c r="AI802" s="368">
        <v>0</v>
      </c>
    </row>
    <row r="803" spans="1:35" ht="12">
      <c r="A803" s="177" t="s">
        <v>319</v>
      </c>
      <c r="B803" s="23">
        <v>0</v>
      </c>
      <c r="C803" s="24">
        <v>0</v>
      </c>
      <c r="D803" s="24">
        <v>0</v>
      </c>
      <c r="E803" s="24">
        <v>0</v>
      </c>
      <c r="F803" s="24">
        <v>0</v>
      </c>
      <c r="G803" s="24">
        <v>0</v>
      </c>
      <c r="H803" s="24">
        <v>0</v>
      </c>
      <c r="I803" s="24">
        <v>0</v>
      </c>
      <c r="J803" s="24">
        <v>0</v>
      </c>
      <c r="K803" s="24">
        <v>0</v>
      </c>
      <c r="L803" s="24">
        <v>0</v>
      </c>
      <c r="M803" s="24">
        <v>0</v>
      </c>
      <c r="N803" s="24">
        <v>0</v>
      </c>
      <c r="O803" s="24">
        <v>0</v>
      </c>
      <c r="P803" s="24">
        <v>0</v>
      </c>
      <c r="Q803" s="24">
        <v>0</v>
      </c>
      <c r="R803" s="24">
        <v>0</v>
      </c>
      <c r="S803" s="24">
        <v>0</v>
      </c>
      <c r="T803" s="24">
        <v>0</v>
      </c>
      <c r="U803" s="24">
        <v>0</v>
      </c>
      <c r="V803" s="24">
        <v>0</v>
      </c>
      <c r="W803" s="24">
        <v>0</v>
      </c>
      <c r="X803" s="24">
        <v>0</v>
      </c>
      <c r="Y803" s="23">
        <v>0</v>
      </c>
      <c r="Z803" s="24">
        <v>0</v>
      </c>
      <c r="AA803" s="24">
        <v>0</v>
      </c>
      <c r="AB803" s="368">
        <v>0</v>
      </c>
      <c r="AC803" s="368">
        <v>0</v>
      </c>
      <c r="AD803" s="368">
        <v>0</v>
      </c>
      <c r="AE803" s="368">
        <v>0</v>
      </c>
      <c r="AF803" s="368">
        <v>0</v>
      </c>
      <c r="AG803" s="368">
        <v>0</v>
      </c>
      <c r="AH803" s="368">
        <v>0</v>
      </c>
      <c r="AI803" s="368">
        <v>0</v>
      </c>
    </row>
    <row r="804" spans="1:35" ht="12">
      <c r="A804" s="177" t="s">
        <v>320</v>
      </c>
      <c r="B804" s="23">
        <v>0</v>
      </c>
      <c r="C804" s="24">
        <v>0</v>
      </c>
      <c r="D804" s="24">
        <v>0</v>
      </c>
      <c r="E804" s="24">
        <v>0</v>
      </c>
      <c r="F804" s="24">
        <v>0</v>
      </c>
      <c r="G804" s="24">
        <v>0</v>
      </c>
      <c r="H804" s="24">
        <v>0</v>
      </c>
      <c r="I804" s="24">
        <v>0</v>
      </c>
      <c r="J804" s="24">
        <v>0</v>
      </c>
      <c r="K804" s="24">
        <v>0</v>
      </c>
      <c r="L804" s="24">
        <v>0</v>
      </c>
      <c r="M804" s="24">
        <v>0</v>
      </c>
      <c r="N804" s="24">
        <v>0</v>
      </c>
      <c r="O804" s="24">
        <v>0</v>
      </c>
      <c r="P804" s="24">
        <v>0</v>
      </c>
      <c r="Q804" s="24">
        <v>0</v>
      </c>
      <c r="R804" s="24">
        <v>0</v>
      </c>
      <c r="S804" s="24">
        <v>0</v>
      </c>
      <c r="T804" s="24">
        <v>0</v>
      </c>
      <c r="U804" s="24">
        <v>0</v>
      </c>
      <c r="V804" s="24">
        <v>0</v>
      </c>
      <c r="W804" s="24">
        <v>0</v>
      </c>
      <c r="X804" s="24">
        <v>0</v>
      </c>
      <c r="Y804" s="23">
        <v>0</v>
      </c>
      <c r="Z804" s="24">
        <v>0</v>
      </c>
      <c r="AA804" s="24">
        <v>0</v>
      </c>
      <c r="AB804" s="368">
        <v>0</v>
      </c>
      <c r="AC804" s="368">
        <v>0</v>
      </c>
      <c r="AD804" s="368">
        <v>0</v>
      </c>
      <c r="AE804" s="368">
        <v>0</v>
      </c>
      <c r="AF804" s="368">
        <v>0</v>
      </c>
      <c r="AG804" s="368">
        <v>0</v>
      </c>
      <c r="AH804" s="368">
        <v>0</v>
      </c>
      <c r="AI804" s="368">
        <v>0</v>
      </c>
    </row>
    <row r="805" spans="1:35" ht="12">
      <c r="A805" s="184" t="s">
        <v>321</v>
      </c>
      <c r="B805" s="23">
        <v>0</v>
      </c>
      <c r="C805" s="24">
        <v>0</v>
      </c>
      <c r="D805" s="24">
        <v>0</v>
      </c>
      <c r="E805" s="24">
        <v>0</v>
      </c>
      <c r="F805" s="24">
        <v>0</v>
      </c>
      <c r="G805" s="24">
        <v>0</v>
      </c>
      <c r="H805" s="24">
        <v>0</v>
      </c>
      <c r="I805" s="24">
        <v>0</v>
      </c>
      <c r="J805" s="24">
        <v>0</v>
      </c>
      <c r="K805" s="24">
        <v>0</v>
      </c>
      <c r="L805" s="24">
        <v>0</v>
      </c>
      <c r="M805" s="24">
        <v>0</v>
      </c>
      <c r="N805" s="24">
        <v>0</v>
      </c>
      <c r="O805" s="24">
        <v>0</v>
      </c>
      <c r="P805" s="24">
        <v>0</v>
      </c>
      <c r="Q805" s="24">
        <v>0</v>
      </c>
      <c r="R805" s="24">
        <v>0</v>
      </c>
      <c r="S805" s="24">
        <v>0</v>
      </c>
      <c r="T805" s="24">
        <v>0</v>
      </c>
      <c r="U805" s="24">
        <v>0</v>
      </c>
      <c r="V805" s="24">
        <v>0</v>
      </c>
      <c r="W805" s="24">
        <v>0</v>
      </c>
      <c r="X805" s="24">
        <v>0</v>
      </c>
      <c r="Y805" s="23">
        <v>0</v>
      </c>
      <c r="Z805" s="24">
        <v>0</v>
      </c>
      <c r="AA805" s="24">
        <v>0</v>
      </c>
      <c r="AB805" s="368">
        <v>0</v>
      </c>
      <c r="AC805" s="368">
        <v>0</v>
      </c>
      <c r="AD805" s="368">
        <v>0</v>
      </c>
      <c r="AE805" s="368">
        <v>0</v>
      </c>
      <c r="AF805" s="368">
        <v>0</v>
      </c>
      <c r="AG805" s="368">
        <v>0</v>
      </c>
      <c r="AH805" s="368">
        <v>0</v>
      </c>
      <c r="AI805" s="368">
        <v>0</v>
      </c>
    </row>
    <row r="806" spans="1:35" ht="12">
      <c r="A806" s="177" t="s">
        <v>322</v>
      </c>
      <c r="B806" s="23">
        <v>0</v>
      </c>
      <c r="C806" s="24">
        <v>0</v>
      </c>
      <c r="D806" s="24">
        <v>0</v>
      </c>
      <c r="E806" s="24">
        <v>0</v>
      </c>
      <c r="F806" s="24">
        <v>0</v>
      </c>
      <c r="G806" s="24">
        <v>0</v>
      </c>
      <c r="H806" s="24">
        <v>0</v>
      </c>
      <c r="I806" s="24">
        <v>0</v>
      </c>
      <c r="J806" s="24">
        <v>0</v>
      </c>
      <c r="K806" s="24">
        <v>0</v>
      </c>
      <c r="L806" s="24">
        <v>0</v>
      </c>
      <c r="M806" s="24">
        <v>0</v>
      </c>
      <c r="N806" s="24">
        <v>0</v>
      </c>
      <c r="O806" s="24">
        <v>0</v>
      </c>
      <c r="P806" s="24">
        <v>0</v>
      </c>
      <c r="Q806" s="24">
        <v>0</v>
      </c>
      <c r="R806" s="24">
        <v>0</v>
      </c>
      <c r="S806" s="24">
        <v>0</v>
      </c>
      <c r="T806" s="24">
        <v>0</v>
      </c>
      <c r="U806" s="24">
        <v>0</v>
      </c>
      <c r="V806" s="24">
        <v>0</v>
      </c>
      <c r="W806" s="24">
        <v>0</v>
      </c>
      <c r="X806" s="24">
        <v>0</v>
      </c>
      <c r="Y806" s="23">
        <v>0</v>
      </c>
      <c r="Z806" s="24">
        <v>0</v>
      </c>
      <c r="AA806" s="24">
        <v>0</v>
      </c>
      <c r="AB806" s="368">
        <v>0</v>
      </c>
      <c r="AC806" s="368">
        <v>0</v>
      </c>
      <c r="AD806" s="368">
        <v>0</v>
      </c>
      <c r="AE806" s="368">
        <v>0</v>
      </c>
      <c r="AF806" s="368">
        <v>0</v>
      </c>
      <c r="AG806" s="368">
        <v>0</v>
      </c>
      <c r="AH806" s="368">
        <v>0</v>
      </c>
      <c r="AI806" s="368">
        <v>0</v>
      </c>
    </row>
    <row r="807" spans="1:35" ht="12">
      <c r="A807" s="177" t="s">
        <v>323</v>
      </c>
      <c r="B807" s="23">
        <v>0</v>
      </c>
      <c r="C807" s="24">
        <v>0</v>
      </c>
      <c r="D807" s="24">
        <v>0</v>
      </c>
      <c r="E807" s="24">
        <v>0</v>
      </c>
      <c r="F807" s="24">
        <v>0</v>
      </c>
      <c r="G807" s="24">
        <v>0</v>
      </c>
      <c r="H807" s="24">
        <v>0</v>
      </c>
      <c r="I807" s="24">
        <v>0</v>
      </c>
      <c r="J807" s="24">
        <v>0</v>
      </c>
      <c r="K807" s="24">
        <v>0</v>
      </c>
      <c r="L807" s="24">
        <v>0</v>
      </c>
      <c r="M807" s="24">
        <v>0</v>
      </c>
      <c r="N807" s="24">
        <v>0</v>
      </c>
      <c r="O807" s="24">
        <v>0</v>
      </c>
      <c r="P807" s="24">
        <v>0</v>
      </c>
      <c r="Q807" s="24">
        <v>0</v>
      </c>
      <c r="R807" s="24">
        <v>0</v>
      </c>
      <c r="S807" s="24">
        <v>0</v>
      </c>
      <c r="T807" s="24">
        <v>0</v>
      </c>
      <c r="U807" s="24">
        <v>0</v>
      </c>
      <c r="V807" s="24">
        <v>0</v>
      </c>
      <c r="W807" s="24">
        <v>0</v>
      </c>
      <c r="X807" s="24">
        <v>0</v>
      </c>
      <c r="Y807" s="23">
        <v>0</v>
      </c>
      <c r="Z807" s="24">
        <v>0</v>
      </c>
      <c r="AA807" s="24">
        <v>0</v>
      </c>
      <c r="AB807" s="368">
        <v>0</v>
      </c>
      <c r="AC807" s="368">
        <v>0</v>
      </c>
      <c r="AD807" s="368">
        <v>0</v>
      </c>
      <c r="AE807" s="368">
        <v>0</v>
      </c>
      <c r="AF807" s="368">
        <v>0</v>
      </c>
      <c r="AG807" s="368">
        <v>0</v>
      </c>
      <c r="AH807" s="368">
        <v>0</v>
      </c>
      <c r="AI807" s="368">
        <v>0</v>
      </c>
    </row>
    <row r="808" spans="1:35" ht="12">
      <c r="A808" s="168" t="s">
        <v>324</v>
      </c>
      <c r="B808" s="23">
        <v>0</v>
      </c>
      <c r="C808" s="24">
        <v>0</v>
      </c>
      <c r="D808" s="24">
        <v>0</v>
      </c>
      <c r="E808" s="24">
        <v>0</v>
      </c>
      <c r="F808" s="24">
        <v>0</v>
      </c>
      <c r="G808" s="24">
        <v>0</v>
      </c>
      <c r="H808" s="24">
        <v>0</v>
      </c>
      <c r="I808" s="24">
        <v>0</v>
      </c>
      <c r="J808" s="24">
        <v>0</v>
      </c>
      <c r="K808" s="24">
        <v>0</v>
      </c>
      <c r="L808" s="24">
        <v>0</v>
      </c>
      <c r="M808" s="24">
        <v>0</v>
      </c>
      <c r="N808" s="24">
        <v>0</v>
      </c>
      <c r="O808" s="24">
        <v>0</v>
      </c>
      <c r="P808" s="24">
        <v>0</v>
      </c>
      <c r="Q808" s="24">
        <v>0</v>
      </c>
      <c r="R808" s="24">
        <v>0</v>
      </c>
      <c r="S808" s="24">
        <v>0</v>
      </c>
      <c r="T808" s="24">
        <v>0</v>
      </c>
      <c r="U808" s="24">
        <v>0</v>
      </c>
      <c r="V808" s="24">
        <v>0</v>
      </c>
      <c r="W808" s="24">
        <v>0</v>
      </c>
      <c r="X808" s="24">
        <v>0</v>
      </c>
      <c r="Y808" s="23">
        <v>0</v>
      </c>
      <c r="Z808" s="24">
        <v>0</v>
      </c>
      <c r="AA808" s="24">
        <v>0</v>
      </c>
      <c r="AB808" s="368">
        <v>0</v>
      </c>
      <c r="AC808" s="368">
        <v>0</v>
      </c>
      <c r="AD808" s="368">
        <v>0</v>
      </c>
      <c r="AE808" s="368">
        <v>0</v>
      </c>
      <c r="AF808" s="368">
        <v>0</v>
      </c>
      <c r="AG808" s="368">
        <v>0</v>
      </c>
      <c r="AH808" s="368">
        <v>0</v>
      </c>
      <c r="AI808" s="368">
        <v>0</v>
      </c>
    </row>
    <row r="809" spans="1:35" ht="12">
      <c r="A809" s="192" t="s">
        <v>325</v>
      </c>
      <c r="B809" s="23">
        <v>0</v>
      </c>
      <c r="C809" s="24">
        <v>0</v>
      </c>
      <c r="D809" s="24">
        <v>0</v>
      </c>
      <c r="E809" s="24">
        <v>0</v>
      </c>
      <c r="F809" s="24">
        <v>0</v>
      </c>
      <c r="G809" s="24">
        <v>0</v>
      </c>
      <c r="H809" s="24">
        <v>0</v>
      </c>
      <c r="I809" s="24">
        <v>0</v>
      </c>
      <c r="J809" s="24">
        <v>0</v>
      </c>
      <c r="K809" s="24">
        <v>0</v>
      </c>
      <c r="L809" s="24">
        <v>0</v>
      </c>
      <c r="M809" s="24">
        <v>0</v>
      </c>
      <c r="N809" s="24">
        <v>0</v>
      </c>
      <c r="O809" s="24">
        <v>0</v>
      </c>
      <c r="P809" s="24">
        <v>0</v>
      </c>
      <c r="Q809" s="24">
        <v>0</v>
      </c>
      <c r="R809" s="24">
        <v>0</v>
      </c>
      <c r="S809" s="24">
        <v>0</v>
      </c>
      <c r="T809" s="24">
        <v>0</v>
      </c>
      <c r="U809" s="24">
        <v>0</v>
      </c>
      <c r="V809" s="24">
        <v>0</v>
      </c>
      <c r="W809" s="24">
        <v>0</v>
      </c>
      <c r="X809" s="24">
        <v>0</v>
      </c>
      <c r="Y809" s="23">
        <v>0</v>
      </c>
      <c r="Z809" s="24">
        <v>0</v>
      </c>
      <c r="AA809" s="24">
        <v>0</v>
      </c>
      <c r="AB809" s="368">
        <v>0</v>
      </c>
      <c r="AC809" s="368">
        <v>0</v>
      </c>
      <c r="AD809" s="368">
        <v>0</v>
      </c>
      <c r="AE809" s="368">
        <v>0</v>
      </c>
      <c r="AF809" s="368">
        <v>0</v>
      </c>
      <c r="AG809" s="368">
        <v>0</v>
      </c>
      <c r="AH809" s="368">
        <v>0</v>
      </c>
      <c r="AI809" s="368">
        <v>0</v>
      </c>
    </row>
    <row r="810" spans="1:35" ht="12">
      <c r="A810" s="192" t="s">
        <v>326</v>
      </c>
      <c r="B810" s="23">
        <v>0</v>
      </c>
      <c r="C810" s="24">
        <v>0</v>
      </c>
      <c r="D810" s="24">
        <v>0</v>
      </c>
      <c r="E810" s="24">
        <v>0</v>
      </c>
      <c r="F810" s="24">
        <v>0</v>
      </c>
      <c r="G810" s="24">
        <v>0</v>
      </c>
      <c r="H810" s="24">
        <v>0</v>
      </c>
      <c r="I810" s="24">
        <v>0</v>
      </c>
      <c r="J810" s="24">
        <v>0</v>
      </c>
      <c r="K810" s="24">
        <v>0</v>
      </c>
      <c r="L810" s="24">
        <v>0</v>
      </c>
      <c r="M810" s="24">
        <v>0</v>
      </c>
      <c r="N810" s="24">
        <v>0</v>
      </c>
      <c r="O810" s="24">
        <v>0</v>
      </c>
      <c r="P810" s="24">
        <v>0</v>
      </c>
      <c r="Q810" s="24">
        <v>0</v>
      </c>
      <c r="R810" s="24">
        <v>0</v>
      </c>
      <c r="S810" s="24">
        <v>0</v>
      </c>
      <c r="T810" s="24">
        <v>0</v>
      </c>
      <c r="U810" s="24">
        <v>0</v>
      </c>
      <c r="V810" s="24">
        <v>0</v>
      </c>
      <c r="W810" s="24">
        <v>0</v>
      </c>
      <c r="X810" s="24">
        <v>0</v>
      </c>
      <c r="Y810" s="23">
        <v>0</v>
      </c>
      <c r="Z810" s="24">
        <v>0</v>
      </c>
      <c r="AA810" s="24">
        <v>0</v>
      </c>
      <c r="AB810" s="368">
        <v>0</v>
      </c>
      <c r="AC810" s="368">
        <v>0</v>
      </c>
      <c r="AD810" s="368">
        <v>0</v>
      </c>
      <c r="AE810" s="368">
        <v>0</v>
      </c>
      <c r="AF810" s="368">
        <v>0</v>
      </c>
      <c r="AG810" s="368">
        <v>0</v>
      </c>
      <c r="AH810" s="368">
        <v>0</v>
      </c>
      <c r="AI810" s="368">
        <v>0</v>
      </c>
    </row>
    <row r="811" spans="1:35" ht="24">
      <c r="A811" s="168" t="s">
        <v>827</v>
      </c>
      <c r="B811" s="23">
        <v>0</v>
      </c>
      <c r="C811" s="24">
        <v>0</v>
      </c>
      <c r="D811" s="24">
        <v>0</v>
      </c>
      <c r="E811" s="24">
        <v>0</v>
      </c>
      <c r="F811" s="24">
        <v>0</v>
      </c>
      <c r="G811" s="24">
        <v>0</v>
      </c>
      <c r="H811" s="24">
        <v>0</v>
      </c>
      <c r="I811" s="24">
        <v>0</v>
      </c>
      <c r="J811" s="24">
        <v>0</v>
      </c>
      <c r="K811" s="24">
        <v>0</v>
      </c>
      <c r="L811" s="24">
        <v>0</v>
      </c>
      <c r="M811" s="24">
        <v>0</v>
      </c>
      <c r="N811" s="24">
        <v>0</v>
      </c>
      <c r="O811" s="24">
        <v>0</v>
      </c>
      <c r="P811" s="24">
        <v>0</v>
      </c>
      <c r="Q811" s="24">
        <v>0</v>
      </c>
      <c r="R811" s="24">
        <v>0</v>
      </c>
      <c r="S811" s="24">
        <v>0</v>
      </c>
      <c r="T811" s="24">
        <v>0</v>
      </c>
      <c r="U811" s="24">
        <v>0</v>
      </c>
      <c r="V811" s="24">
        <v>0</v>
      </c>
      <c r="W811" s="24">
        <v>0</v>
      </c>
      <c r="X811" s="24">
        <v>0</v>
      </c>
      <c r="Y811" s="23">
        <v>0</v>
      </c>
      <c r="Z811" s="24">
        <v>0</v>
      </c>
      <c r="AA811" s="24">
        <v>0</v>
      </c>
      <c r="AB811" s="368">
        <v>0</v>
      </c>
      <c r="AC811" s="368">
        <v>0</v>
      </c>
      <c r="AD811" s="368">
        <v>0</v>
      </c>
      <c r="AE811" s="368">
        <v>0</v>
      </c>
      <c r="AF811" s="368">
        <v>0</v>
      </c>
      <c r="AG811" s="368">
        <v>0</v>
      </c>
      <c r="AH811" s="368">
        <v>0</v>
      </c>
      <c r="AI811" s="368">
        <v>0</v>
      </c>
    </row>
    <row r="812" spans="1:35" ht="12">
      <c r="A812" s="192" t="s">
        <v>327</v>
      </c>
      <c r="B812" s="23">
        <v>0</v>
      </c>
      <c r="C812" s="24">
        <v>0</v>
      </c>
      <c r="D812" s="24">
        <v>0</v>
      </c>
      <c r="E812" s="24">
        <v>0</v>
      </c>
      <c r="F812" s="24">
        <v>0</v>
      </c>
      <c r="G812" s="24">
        <v>0</v>
      </c>
      <c r="H812" s="24">
        <v>0</v>
      </c>
      <c r="I812" s="24">
        <v>0</v>
      </c>
      <c r="J812" s="24">
        <v>0</v>
      </c>
      <c r="K812" s="24">
        <v>0</v>
      </c>
      <c r="L812" s="24">
        <v>0</v>
      </c>
      <c r="M812" s="24">
        <v>0</v>
      </c>
      <c r="N812" s="24">
        <v>0</v>
      </c>
      <c r="O812" s="24">
        <v>0</v>
      </c>
      <c r="P812" s="24">
        <v>0</v>
      </c>
      <c r="Q812" s="24">
        <v>0</v>
      </c>
      <c r="R812" s="24">
        <v>0</v>
      </c>
      <c r="S812" s="24">
        <v>0</v>
      </c>
      <c r="T812" s="24">
        <v>0</v>
      </c>
      <c r="U812" s="24">
        <v>0</v>
      </c>
      <c r="V812" s="24">
        <v>0</v>
      </c>
      <c r="W812" s="24">
        <v>0</v>
      </c>
      <c r="X812" s="24">
        <v>0</v>
      </c>
      <c r="Y812" s="23">
        <v>0</v>
      </c>
      <c r="Z812" s="24">
        <v>0</v>
      </c>
      <c r="AA812" s="24">
        <v>0</v>
      </c>
      <c r="AB812" s="368">
        <v>0</v>
      </c>
      <c r="AC812" s="368">
        <v>0</v>
      </c>
      <c r="AD812" s="368">
        <v>0</v>
      </c>
      <c r="AE812" s="368">
        <v>0</v>
      </c>
      <c r="AF812" s="368">
        <v>0</v>
      </c>
      <c r="AG812" s="368">
        <v>0</v>
      </c>
      <c r="AH812" s="368">
        <v>0</v>
      </c>
      <c r="AI812" s="368">
        <v>0</v>
      </c>
    </row>
    <row r="813" spans="1:35" ht="12">
      <c r="A813" s="192" t="s">
        <v>328</v>
      </c>
      <c r="B813" s="23">
        <v>0</v>
      </c>
      <c r="C813" s="24">
        <v>0</v>
      </c>
      <c r="D813" s="24">
        <v>0</v>
      </c>
      <c r="E813" s="24">
        <v>0</v>
      </c>
      <c r="F813" s="24">
        <v>0</v>
      </c>
      <c r="G813" s="24">
        <v>0</v>
      </c>
      <c r="H813" s="24">
        <v>0</v>
      </c>
      <c r="I813" s="24">
        <v>0</v>
      </c>
      <c r="J813" s="24">
        <v>0</v>
      </c>
      <c r="K813" s="24">
        <v>0</v>
      </c>
      <c r="L813" s="24">
        <v>0</v>
      </c>
      <c r="M813" s="24">
        <v>0</v>
      </c>
      <c r="N813" s="24">
        <v>0</v>
      </c>
      <c r="O813" s="24">
        <v>0</v>
      </c>
      <c r="P813" s="24">
        <v>0</v>
      </c>
      <c r="Q813" s="24">
        <v>0</v>
      </c>
      <c r="R813" s="24">
        <v>0</v>
      </c>
      <c r="S813" s="24">
        <v>0</v>
      </c>
      <c r="T813" s="24">
        <v>0</v>
      </c>
      <c r="U813" s="24">
        <v>0</v>
      </c>
      <c r="V813" s="24">
        <v>0</v>
      </c>
      <c r="W813" s="24">
        <v>0</v>
      </c>
      <c r="X813" s="24">
        <v>0</v>
      </c>
      <c r="Y813" s="23">
        <v>0</v>
      </c>
      <c r="Z813" s="24">
        <v>0</v>
      </c>
      <c r="AA813" s="24">
        <v>0</v>
      </c>
      <c r="AB813" s="368">
        <v>0</v>
      </c>
      <c r="AC813" s="368">
        <v>0</v>
      </c>
      <c r="AD813" s="368">
        <v>0</v>
      </c>
      <c r="AE813" s="368">
        <v>0</v>
      </c>
      <c r="AF813" s="368">
        <v>0</v>
      </c>
      <c r="AG813" s="368">
        <v>0</v>
      </c>
      <c r="AH813" s="368">
        <v>0</v>
      </c>
      <c r="AI813" s="368">
        <v>0</v>
      </c>
    </row>
    <row r="814" spans="1:35" ht="12">
      <c r="A814" s="190" t="s">
        <v>798</v>
      </c>
      <c r="B814" s="23">
        <v>0</v>
      </c>
      <c r="C814" s="24">
        <v>0</v>
      </c>
      <c r="D814" s="24">
        <v>0</v>
      </c>
      <c r="E814" s="24">
        <v>0</v>
      </c>
      <c r="F814" s="24">
        <v>0</v>
      </c>
      <c r="G814" s="24">
        <v>0</v>
      </c>
      <c r="H814" s="24">
        <v>0</v>
      </c>
      <c r="I814" s="24">
        <v>0</v>
      </c>
      <c r="J814" s="24">
        <v>0</v>
      </c>
      <c r="K814" s="24">
        <v>0</v>
      </c>
      <c r="L814" s="24">
        <v>0</v>
      </c>
      <c r="M814" s="24">
        <v>0</v>
      </c>
      <c r="N814" s="24">
        <v>0</v>
      </c>
      <c r="O814" s="24">
        <v>0</v>
      </c>
      <c r="P814" s="24">
        <v>0</v>
      </c>
      <c r="Q814" s="24">
        <v>0</v>
      </c>
      <c r="R814" s="24">
        <v>0</v>
      </c>
      <c r="S814" s="24">
        <v>0</v>
      </c>
      <c r="T814" s="24">
        <v>0</v>
      </c>
      <c r="U814" s="24">
        <v>0</v>
      </c>
      <c r="V814" s="24">
        <v>0</v>
      </c>
      <c r="W814" s="24">
        <v>0</v>
      </c>
      <c r="X814" s="24">
        <v>0</v>
      </c>
      <c r="Y814" s="23">
        <v>0</v>
      </c>
      <c r="Z814" s="24">
        <v>0</v>
      </c>
      <c r="AA814" s="24">
        <v>0</v>
      </c>
      <c r="AB814" s="368">
        <v>0</v>
      </c>
      <c r="AC814" s="368">
        <v>0</v>
      </c>
      <c r="AD814" s="368">
        <v>0</v>
      </c>
      <c r="AE814" s="368">
        <v>0</v>
      </c>
      <c r="AF814" s="368">
        <v>0</v>
      </c>
      <c r="AG814" s="368">
        <v>0</v>
      </c>
      <c r="AH814" s="368">
        <v>0</v>
      </c>
      <c r="AI814" s="368">
        <v>0</v>
      </c>
    </row>
    <row r="815" spans="1:35" ht="12">
      <c r="A815" s="184" t="s">
        <v>311</v>
      </c>
      <c r="B815" s="23">
        <v>0</v>
      </c>
      <c r="C815" s="24">
        <v>0</v>
      </c>
      <c r="D815" s="24">
        <v>0</v>
      </c>
      <c r="E815" s="24">
        <v>0</v>
      </c>
      <c r="F815" s="24">
        <v>0</v>
      </c>
      <c r="G815" s="24">
        <v>0</v>
      </c>
      <c r="H815" s="24">
        <v>0</v>
      </c>
      <c r="I815" s="24">
        <v>0</v>
      </c>
      <c r="J815" s="24">
        <v>0</v>
      </c>
      <c r="K815" s="24">
        <v>0</v>
      </c>
      <c r="L815" s="24">
        <v>0</v>
      </c>
      <c r="M815" s="24">
        <v>0</v>
      </c>
      <c r="N815" s="24">
        <v>0</v>
      </c>
      <c r="O815" s="24">
        <v>0</v>
      </c>
      <c r="P815" s="24">
        <v>0</v>
      </c>
      <c r="Q815" s="24">
        <v>0</v>
      </c>
      <c r="R815" s="24">
        <v>0</v>
      </c>
      <c r="S815" s="24">
        <v>0</v>
      </c>
      <c r="T815" s="24">
        <v>0</v>
      </c>
      <c r="U815" s="24">
        <v>0</v>
      </c>
      <c r="V815" s="24">
        <v>0</v>
      </c>
      <c r="W815" s="24">
        <v>0</v>
      </c>
      <c r="X815" s="24">
        <v>0</v>
      </c>
      <c r="Y815" s="23">
        <v>0</v>
      </c>
      <c r="Z815" s="24">
        <v>0</v>
      </c>
      <c r="AA815" s="24">
        <v>0</v>
      </c>
      <c r="AB815" s="368">
        <v>0</v>
      </c>
      <c r="AC815" s="368">
        <v>0</v>
      </c>
      <c r="AD815" s="368">
        <v>0</v>
      </c>
      <c r="AE815" s="368">
        <v>0</v>
      </c>
      <c r="AF815" s="368">
        <v>0</v>
      </c>
      <c r="AG815" s="368">
        <v>0</v>
      </c>
      <c r="AH815" s="368">
        <v>0</v>
      </c>
      <c r="AI815" s="368">
        <v>0</v>
      </c>
    </row>
    <row r="816" spans="1:35" ht="12">
      <c r="A816" s="177" t="s">
        <v>312</v>
      </c>
      <c r="B816" s="23">
        <v>0</v>
      </c>
      <c r="C816" s="24">
        <v>0</v>
      </c>
      <c r="D816" s="24">
        <v>0</v>
      </c>
      <c r="E816" s="24">
        <v>0</v>
      </c>
      <c r="F816" s="24">
        <v>0</v>
      </c>
      <c r="G816" s="24">
        <v>0</v>
      </c>
      <c r="H816" s="24">
        <v>0</v>
      </c>
      <c r="I816" s="24">
        <v>0</v>
      </c>
      <c r="J816" s="24">
        <v>0</v>
      </c>
      <c r="K816" s="24">
        <v>0</v>
      </c>
      <c r="L816" s="24">
        <v>0</v>
      </c>
      <c r="M816" s="24">
        <v>0</v>
      </c>
      <c r="N816" s="24">
        <v>0</v>
      </c>
      <c r="O816" s="24">
        <v>0</v>
      </c>
      <c r="P816" s="24">
        <v>0</v>
      </c>
      <c r="Q816" s="24">
        <v>0</v>
      </c>
      <c r="R816" s="24">
        <v>0</v>
      </c>
      <c r="S816" s="24">
        <v>0</v>
      </c>
      <c r="T816" s="24">
        <v>0</v>
      </c>
      <c r="U816" s="24">
        <v>0</v>
      </c>
      <c r="V816" s="24">
        <v>0</v>
      </c>
      <c r="W816" s="24">
        <v>0</v>
      </c>
      <c r="X816" s="24">
        <v>0</v>
      </c>
      <c r="Y816" s="23">
        <v>0</v>
      </c>
      <c r="Z816" s="24">
        <v>0</v>
      </c>
      <c r="AA816" s="24">
        <v>0</v>
      </c>
      <c r="AB816" s="368">
        <v>0</v>
      </c>
      <c r="AC816" s="368">
        <v>0</v>
      </c>
      <c r="AD816" s="368">
        <v>0</v>
      </c>
      <c r="AE816" s="368">
        <v>0</v>
      </c>
      <c r="AF816" s="368">
        <v>0</v>
      </c>
      <c r="AG816" s="368">
        <v>0</v>
      </c>
      <c r="AH816" s="368">
        <v>0</v>
      </c>
      <c r="AI816" s="368">
        <v>0</v>
      </c>
    </row>
    <row r="817" spans="1:35" ht="12">
      <c r="A817" s="177" t="s">
        <v>313</v>
      </c>
      <c r="B817" s="23">
        <v>0</v>
      </c>
      <c r="C817" s="24">
        <v>0</v>
      </c>
      <c r="D817" s="24">
        <v>0</v>
      </c>
      <c r="E817" s="24">
        <v>0</v>
      </c>
      <c r="F817" s="24">
        <v>0</v>
      </c>
      <c r="G817" s="24">
        <v>0</v>
      </c>
      <c r="H817" s="24">
        <v>0</v>
      </c>
      <c r="I817" s="24">
        <v>0</v>
      </c>
      <c r="J817" s="24">
        <v>0</v>
      </c>
      <c r="K817" s="24">
        <v>0</v>
      </c>
      <c r="L817" s="24">
        <v>0</v>
      </c>
      <c r="M817" s="24">
        <v>0</v>
      </c>
      <c r="N817" s="24">
        <v>0</v>
      </c>
      <c r="O817" s="24">
        <v>0</v>
      </c>
      <c r="P817" s="24">
        <v>0</v>
      </c>
      <c r="Q817" s="24">
        <v>0</v>
      </c>
      <c r="R817" s="24">
        <v>0</v>
      </c>
      <c r="S817" s="24">
        <v>0</v>
      </c>
      <c r="T817" s="24">
        <v>0</v>
      </c>
      <c r="U817" s="24">
        <v>0</v>
      </c>
      <c r="V817" s="24">
        <v>0</v>
      </c>
      <c r="W817" s="24">
        <v>0</v>
      </c>
      <c r="X817" s="24">
        <v>0</v>
      </c>
      <c r="Y817" s="23">
        <v>0</v>
      </c>
      <c r="Z817" s="24">
        <v>0</v>
      </c>
      <c r="AA817" s="24">
        <v>0</v>
      </c>
      <c r="AB817" s="368">
        <v>0</v>
      </c>
      <c r="AC817" s="368">
        <v>0</v>
      </c>
      <c r="AD817" s="368">
        <v>0</v>
      </c>
      <c r="AE817" s="368">
        <v>0</v>
      </c>
      <c r="AF817" s="368">
        <v>0</v>
      </c>
      <c r="AG817" s="368">
        <v>0</v>
      </c>
      <c r="AH817" s="368">
        <v>0</v>
      </c>
      <c r="AI817" s="368">
        <v>0</v>
      </c>
    </row>
    <row r="818" spans="1:35" ht="24">
      <c r="A818" s="194" t="s">
        <v>825</v>
      </c>
      <c r="B818" s="23">
        <v>0</v>
      </c>
      <c r="C818" s="24">
        <v>0</v>
      </c>
      <c r="D818" s="24">
        <v>0</v>
      </c>
      <c r="E818" s="24">
        <v>0</v>
      </c>
      <c r="F818" s="24">
        <v>0</v>
      </c>
      <c r="G818" s="24">
        <v>0</v>
      </c>
      <c r="H818" s="24">
        <v>0</v>
      </c>
      <c r="I818" s="24">
        <v>0</v>
      </c>
      <c r="J818" s="24">
        <v>0</v>
      </c>
      <c r="K818" s="24">
        <v>0</v>
      </c>
      <c r="L818" s="24">
        <v>0</v>
      </c>
      <c r="M818" s="24">
        <v>0</v>
      </c>
      <c r="N818" s="24">
        <v>0</v>
      </c>
      <c r="O818" s="24">
        <v>0</v>
      </c>
      <c r="P818" s="24">
        <v>0</v>
      </c>
      <c r="Q818" s="24">
        <v>0</v>
      </c>
      <c r="R818" s="24">
        <v>0</v>
      </c>
      <c r="S818" s="24">
        <v>0</v>
      </c>
      <c r="T818" s="24">
        <v>0</v>
      </c>
      <c r="U818" s="24">
        <v>0</v>
      </c>
      <c r="V818" s="24">
        <v>0</v>
      </c>
      <c r="W818" s="24">
        <v>0</v>
      </c>
      <c r="X818" s="24">
        <v>0</v>
      </c>
      <c r="Y818" s="23">
        <v>0</v>
      </c>
      <c r="Z818" s="24">
        <v>0</v>
      </c>
      <c r="AA818" s="24">
        <v>0</v>
      </c>
      <c r="AB818" s="368">
        <v>0</v>
      </c>
      <c r="AC818" s="368">
        <v>0</v>
      </c>
      <c r="AD818" s="368">
        <v>0</v>
      </c>
      <c r="AE818" s="368">
        <v>0</v>
      </c>
      <c r="AF818" s="368">
        <v>0</v>
      </c>
      <c r="AG818" s="368">
        <v>0</v>
      </c>
      <c r="AH818" s="368">
        <v>0</v>
      </c>
      <c r="AI818" s="368">
        <v>0</v>
      </c>
    </row>
    <row r="819" spans="1:35" ht="12">
      <c r="A819" s="174" t="s">
        <v>314</v>
      </c>
      <c r="B819" s="23">
        <v>0</v>
      </c>
      <c r="C819" s="24">
        <v>0</v>
      </c>
      <c r="D819" s="24">
        <v>0</v>
      </c>
      <c r="E819" s="24">
        <v>0</v>
      </c>
      <c r="F819" s="24">
        <v>0</v>
      </c>
      <c r="G819" s="24">
        <v>0</v>
      </c>
      <c r="H819" s="24">
        <v>0</v>
      </c>
      <c r="I819" s="24">
        <v>0</v>
      </c>
      <c r="J819" s="24">
        <v>0</v>
      </c>
      <c r="K819" s="24">
        <v>0</v>
      </c>
      <c r="L819" s="24">
        <v>0</v>
      </c>
      <c r="M819" s="24">
        <v>0</v>
      </c>
      <c r="N819" s="24">
        <v>0</v>
      </c>
      <c r="O819" s="24">
        <v>0</v>
      </c>
      <c r="P819" s="24">
        <v>0</v>
      </c>
      <c r="Q819" s="24">
        <v>0</v>
      </c>
      <c r="R819" s="24">
        <v>0</v>
      </c>
      <c r="S819" s="24">
        <v>0</v>
      </c>
      <c r="T819" s="24">
        <v>0</v>
      </c>
      <c r="U819" s="24">
        <v>0</v>
      </c>
      <c r="V819" s="24">
        <v>0</v>
      </c>
      <c r="W819" s="24">
        <v>0</v>
      </c>
      <c r="X819" s="24">
        <v>0</v>
      </c>
      <c r="Y819" s="23">
        <v>0</v>
      </c>
      <c r="Z819" s="24">
        <v>0</v>
      </c>
      <c r="AA819" s="24">
        <v>0</v>
      </c>
      <c r="AB819" s="368">
        <v>0</v>
      </c>
      <c r="AC819" s="368">
        <v>0</v>
      </c>
      <c r="AD819" s="368">
        <v>0</v>
      </c>
      <c r="AE819" s="368">
        <v>0</v>
      </c>
      <c r="AF819" s="368">
        <v>0</v>
      </c>
      <c r="AG819" s="368">
        <v>0</v>
      </c>
      <c r="AH819" s="368">
        <v>0</v>
      </c>
      <c r="AI819" s="368">
        <v>0</v>
      </c>
    </row>
    <row r="820" spans="1:35" ht="12">
      <c r="A820" s="174" t="s">
        <v>315</v>
      </c>
      <c r="B820" s="23">
        <v>0</v>
      </c>
      <c r="C820" s="24">
        <v>0</v>
      </c>
      <c r="D820" s="24">
        <v>0</v>
      </c>
      <c r="E820" s="24">
        <v>0</v>
      </c>
      <c r="F820" s="24">
        <v>0</v>
      </c>
      <c r="G820" s="24">
        <v>0</v>
      </c>
      <c r="H820" s="24">
        <v>0</v>
      </c>
      <c r="I820" s="24">
        <v>0</v>
      </c>
      <c r="J820" s="24">
        <v>0</v>
      </c>
      <c r="K820" s="24">
        <v>0</v>
      </c>
      <c r="L820" s="24">
        <v>0</v>
      </c>
      <c r="M820" s="24">
        <v>0</v>
      </c>
      <c r="N820" s="24">
        <v>0</v>
      </c>
      <c r="O820" s="24">
        <v>0</v>
      </c>
      <c r="P820" s="24">
        <v>0</v>
      </c>
      <c r="Q820" s="24">
        <v>0</v>
      </c>
      <c r="R820" s="24">
        <v>0</v>
      </c>
      <c r="S820" s="24">
        <v>0</v>
      </c>
      <c r="T820" s="24">
        <v>0</v>
      </c>
      <c r="U820" s="24">
        <v>0</v>
      </c>
      <c r="V820" s="24">
        <v>0</v>
      </c>
      <c r="W820" s="24">
        <v>0</v>
      </c>
      <c r="X820" s="24">
        <v>0</v>
      </c>
      <c r="Y820" s="23">
        <v>0</v>
      </c>
      <c r="Z820" s="24">
        <v>0</v>
      </c>
      <c r="AA820" s="24">
        <v>0</v>
      </c>
      <c r="AB820" s="368">
        <v>0</v>
      </c>
      <c r="AC820" s="368">
        <v>0</v>
      </c>
      <c r="AD820" s="368">
        <v>0</v>
      </c>
      <c r="AE820" s="368">
        <v>0</v>
      </c>
      <c r="AF820" s="368">
        <v>0</v>
      </c>
      <c r="AG820" s="368">
        <v>0</v>
      </c>
      <c r="AH820" s="368">
        <v>0</v>
      </c>
      <c r="AI820" s="368">
        <v>0</v>
      </c>
    </row>
    <row r="821" spans="1:35" ht="12">
      <c r="A821" s="184" t="s">
        <v>316</v>
      </c>
      <c r="B821" s="23">
        <v>0</v>
      </c>
      <c r="C821" s="24">
        <v>0</v>
      </c>
      <c r="D821" s="24">
        <v>0</v>
      </c>
      <c r="E821" s="24">
        <v>0</v>
      </c>
      <c r="F821" s="24">
        <v>0</v>
      </c>
      <c r="G821" s="24">
        <v>0</v>
      </c>
      <c r="H821" s="24">
        <v>0</v>
      </c>
      <c r="I821" s="24">
        <v>0</v>
      </c>
      <c r="J821" s="24">
        <v>0</v>
      </c>
      <c r="K821" s="24">
        <v>0</v>
      </c>
      <c r="L821" s="24">
        <v>0</v>
      </c>
      <c r="M821" s="24">
        <v>0</v>
      </c>
      <c r="N821" s="24">
        <v>0</v>
      </c>
      <c r="O821" s="24">
        <v>0</v>
      </c>
      <c r="P821" s="24">
        <v>0</v>
      </c>
      <c r="Q821" s="24">
        <v>0</v>
      </c>
      <c r="R821" s="24">
        <v>0</v>
      </c>
      <c r="S821" s="24">
        <v>0</v>
      </c>
      <c r="T821" s="24">
        <v>0</v>
      </c>
      <c r="U821" s="24">
        <v>0</v>
      </c>
      <c r="V821" s="24">
        <v>0</v>
      </c>
      <c r="W821" s="24">
        <v>0</v>
      </c>
      <c r="X821" s="24">
        <v>0</v>
      </c>
      <c r="Y821" s="23">
        <v>0</v>
      </c>
      <c r="Z821" s="24">
        <v>0</v>
      </c>
      <c r="AA821" s="24">
        <v>0</v>
      </c>
      <c r="AB821" s="368">
        <v>0</v>
      </c>
      <c r="AC821" s="368">
        <v>0</v>
      </c>
      <c r="AD821" s="368">
        <v>0</v>
      </c>
      <c r="AE821" s="368">
        <v>0</v>
      </c>
      <c r="AF821" s="368">
        <v>0</v>
      </c>
      <c r="AG821" s="368">
        <v>0</v>
      </c>
      <c r="AH821" s="368">
        <v>0</v>
      </c>
      <c r="AI821" s="368">
        <v>0</v>
      </c>
    </row>
    <row r="822" spans="1:35" ht="12">
      <c r="A822" s="177" t="s">
        <v>317</v>
      </c>
      <c r="B822" s="23">
        <v>0</v>
      </c>
      <c r="C822" s="24">
        <v>0</v>
      </c>
      <c r="D822" s="24">
        <v>0</v>
      </c>
      <c r="E822" s="24">
        <v>0</v>
      </c>
      <c r="F822" s="24">
        <v>0</v>
      </c>
      <c r="G822" s="24">
        <v>0</v>
      </c>
      <c r="H822" s="24">
        <v>0</v>
      </c>
      <c r="I822" s="24">
        <v>0</v>
      </c>
      <c r="J822" s="24">
        <v>0</v>
      </c>
      <c r="K822" s="24">
        <v>0</v>
      </c>
      <c r="L822" s="24">
        <v>0</v>
      </c>
      <c r="M822" s="24">
        <v>0</v>
      </c>
      <c r="N822" s="24">
        <v>0</v>
      </c>
      <c r="O822" s="24">
        <v>0</v>
      </c>
      <c r="P822" s="24">
        <v>0</v>
      </c>
      <c r="Q822" s="24">
        <v>0</v>
      </c>
      <c r="R822" s="24">
        <v>0</v>
      </c>
      <c r="S822" s="24">
        <v>0</v>
      </c>
      <c r="T822" s="24">
        <v>0</v>
      </c>
      <c r="U822" s="24">
        <v>0</v>
      </c>
      <c r="V822" s="24">
        <v>0</v>
      </c>
      <c r="W822" s="24">
        <v>0</v>
      </c>
      <c r="X822" s="24">
        <v>0</v>
      </c>
      <c r="Y822" s="23">
        <v>0</v>
      </c>
      <c r="Z822" s="24">
        <v>0</v>
      </c>
      <c r="AA822" s="24">
        <v>0</v>
      </c>
      <c r="AB822" s="368">
        <v>0</v>
      </c>
      <c r="AC822" s="368">
        <v>0</v>
      </c>
      <c r="AD822" s="368">
        <v>0</v>
      </c>
      <c r="AE822" s="368">
        <v>0</v>
      </c>
      <c r="AF822" s="368">
        <v>0</v>
      </c>
      <c r="AG822" s="368">
        <v>0</v>
      </c>
      <c r="AH822" s="368">
        <v>0</v>
      </c>
      <c r="AI822" s="368">
        <v>0</v>
      </c>
    </row>
    <row r="823" spans="1:35" ht="12">
      <c r="A823" s="177" t="s">
        <v>318</v>
      </c>
      <c r="B823" s="23">
        <v>0</v>
      </c>
      <c r="C823" s="24">
        <v>0</v>
      </c>
      <c r="D823" s="24">
        <v>0</v>
      </c>
      <c r="E823" s="24">
        <v>0</v>
      </c>
      <c r="F823" s="24">
        <v>0</v>
      </c>
      <c r="G823" s="24">
        <v>0</v>
      </c>
      <c r="H823" s="24">
        <v>0</v>
      </c>
      <c r="I823" s="24">
        <v>0</v>
      </c>
      <c r="J823" s="24">
        <v>0</v>
      </c>
      <c r="K823" s="24">
        <v>0</v>
      </c>
      <c r="L823" s="24">
        <v>0</v>
      </c>
      <c r="M823" s="24">
        <v>0</v>
      </c>
      <c r="N823" s="24">
        <v>0</v>
      </c>
      <c r="O823" s="24">
        <v>0</v>
      </c>
      <c r="P823" s="24">
        <v>0</v>
      </c>
      <c r="Q823" s="24">
        <v>0</v>
      </c>
      <c r="R823" s="24">
        <v>0</v>
      </c>
      <c r="S823" s="24">
        <v>0</v>
      </c>
      <c r="T823" s="24">
        <v>0</v>
      </c>
      <c r="U823" s="24">
        <v>0</v>
      </c>
      <c r="V823" s="24">
        <v>0</v>
      </c>
      <c r="W823" s="24">
        <v>0</v>
      </c>
      <c r="X823" s="24">
        <v>0</v>
      </c>
      <c r="Y823" s="23">
        <v>0</v>
      </c>
      <c r="Z823" s="24">
        <v>0</v>
      </c>
      <c r="AA823" s="24">
        <v>0</v>
      </c>
      <c r="AB823" s="368">
        <v>0</v>
      </c>
      <c r="AC823" s="368">
        <v>0</v>
      </c>
      <c r="AD823" s="368">
        <v>0</v>
      </c>
      <c r="AE823" s="368">
        <v>0</v>
      </c>
      <c r="AF823" s="368">
        <v>0</v>
      </c>
      <c r="AG823" s="368">
        <v>0</v>
      </c>
      <c r="AH823" s="368">
        <v>0</v>
      </c>
      <c r="AI823" s="368">
        <v>0</v>
      </c>
    </row>
    <row r="824" spans="1:35" ht="12">
      <c r="A824" s="184" t="s">
        <v>826</v>
      </c>
      <c r="B824" s="23">
        <v>0</v>
      </c>
      <c r="C824" s="24">
        <v>0</v>
      </c>
      <c r="D824" s="24">
        <v>0</v>
      </c>
      <c r="E824" s="24">
        <v>0</v>
      </c>
      <c r="F824" s="24">
        <v>0</v>
      </c>
      <c r="G824" s="24">
        <v>0</v>
      </c>
      <c r="H824" s="24">
        <v>0</v>
      </c>
      <c r="I824" s="24">
        <v>0</v>
      </c>
      <c r="J824" s="24">
        <v>0</v>
      </c>
      <c r="K824" s="24">
        <v>0</v>
      </c>
      <c r="L824" s="24">
        <v>0</v>
      </c>
      <c r="M824" s="24">
        <v>0</v>
      </c>
      <c r="N824" s="24">
        <v>0</v>
      </c>
      <c r="O824" s="24">
        <v>0</v>
      </c>
      <c r="P824" s="24">
        <v>0</v>
      </c>
      <c r="Q824" s="24">
        <v>0</v>
      </c>
      <c r="R824" s="24">
        <v>0</v>
      </c>
      <c r="S824" s="24">
        <v>0</v>
      </c>
      <c r="T824" s="24">
        <v>0</v>
      </c>
      <c r="U824" s="24">
        <v>0</v>
      </c>
      <c r="V824" s="24">
        <v>0</v>
      </c>
      <c r="W824" s="24">
        <v>0</v>
      </c>
      <c r="X824" s="24">
        <v>0</v>
      </c>
      <c r="Y824" s="23">
        <v>0</v>
      </c>
      <c r="Z824" s="24">
        <v>0</v>
      </c>
      <c r="AA824" s="24">
        <v>0</v>
      </c>
      <c r="AB824" s="368">
        <v>0</v>
      </c>
      <c r="AC824" s="368">
        <v>0</v>
      </c>
      <c r="AD824" s="368">
        <v>0</v>
      </c>
      <c r="AE824" s="368">
        <v>0</v>
      </c>
      <c r="AF824" s="368">
        <v>0</v>
      </c>
      <c r="AG824" s="368">
        <v>0</v>
      </c>
      <c r="AH824" s="368">
        <v>0</v>
      </c>
      <c r="AI824" s="368">
        <v>0</v>
      </c>
    </row>
    <row r="825" spans="1:35" ht="12">
      <c r="A825" s="177" t="s">
        <v>319</v>
      </c>
      <c r="B825" s="23">
        <v>0</v>
      </c>
      <c r="C825" s="24">
        <v>0</v>
      </c>
      <c r="D825" s="24">
        <v>0</v>
      </c>
      <c r="E825" s="24">
        <v>0</v>
      </c>
      <c r="F825" s="24">
        <v>0</v>
      </c>
      <c r="G825" s="24">
        <v>0</v>
      </c>
      <c r="H825" s="24">
        <v>0</v>
      </c>
      <c r="I825" s="24">
        <v>0</v>
      </c>
      <c r="J825" s="24">
        <v>0</v>
      </c>
      <c r="K825" s="24">
        <v>0</v>
      </c>
      <c r="L825" s="24">
        <v>0</v>
      </c>
      <c r="M825" s="24">
        <v>0</v>
      </c>
      <c r="N825" s="24">
        <v>0</v>
      </c>
      <c r="O825" s="24">
        <v>0</v>
      </c>
      <c r="P825" s="24">
        <v>0</v>
      </c>
      <c r="Q825" s="24">
        <v>0</v>
      </c>
      <c r="R825" s="24">
        <v>0</v>
      </c>
      <c r="S825" s="24">
        <v>0</v>
      </c>
      <c r="T825" s="24">
        <v>0</v>
      </c>
      <c r="U825" s="24">
        <v>0</v>
      </c>
      <c r="V825" s="24">
        <v>0</v>
      </c>
      <c r="W825" s="24">
        <v>0</v>
      </c>
      <c r="X825" s="24">
        <v>0</v>
      </c>
      <c r="Y825" s="23">
        <v>0</v>
      </c>
      <c r="Z825" s="24">
        <v>0</v>
      </c>
      <c r="AA825" s="24">
        <v>0</v>
      </c>
      <c r="AB825" s="368">
        <v>0</v>
      </c>
      <c r="AC825" s="368">
        <v>0</v>
      </c>
      <c r="AD825" s="368">
        <v>0</v>
      </c>
      <c r="AE825" s="368">
        <v>0</v>
      </c>
      <c r="AF825" s="368">
        <v>0</v>
      </c>
      <c r="AG825" s="368">
        <v>0</v>
      </c>
      <c r="AH825" s="368">
        <v>0</v>
      </c>
      <c r="AI825" s="368">
        <v>0</v>
      </c>
    </row>
    <row r="826" spans="1:35" ht="12">
      <c r="A826" s="177" t="s">
        <v>320</v>
      </c>
      <c r="B826" s="23">
        <v>0</v>
      </c>
      <c r="C826" s="24">
        <v>0</v>
      </c>
      <c r="D826" s="24">
        <v>0</v>
      </c>
      <c r="E826" s="24">
        <v>0</v>
      </c>
      <c r="F826" s="24">
        <v>0</v>
      </c>
      <c r="G826" s="24">
        <v>0</v>
      </c>
      <c r="H826" s="24">
        <v>0</v>
      </c>
      <c r="I826" s="24">
        <v>0</v>
      </c>
      <c r="J826" s="24">
        <v>0</v>
      </c>
      <c r="K826" s="24">
        <v>0</v>
      </c>
      <c r="L826" s="24">
        <v>0</v>
      </c>
      <c r="M826" s="24">
        <v>0</v>
      </c>
      <c r="N826" s="24">
        <v>0</v>
      </c>
      <c r="O826" s="24">
        <v>0</v>
      </c>
      <c r="P826" s="24">
        <v>0</v>
      </c>
      <c r="Q826" s="24">
        <v>0</v>
      </c>
      <c r="R826" s="24">
        <v>0</v>
      </c>
      <c r="S826" s="24">
        <v>0</v>
      </c>
      <c r="T826" s="24">
        <v>0</v>
      </c>
      <c r="U826" s="24">
        <v>0</v>
      </c>
      <c r="V826" s="24">
        <v>0</v>
      </c>
      <c r="W826" s="24">
        <v>0</v>
      </c>
      <c r="X826" s="24">
        <v>0</v>
      </c>
      <c r="Y826" s="23">
        <v>0</v>
      </c>
      <c r="Z826" s="24">
        <v>0</v>
      </c>
      <c r="AA826" s="24">
        <v>0</v>
      </c>
      <c r="AB826" s="368">
        <v>0</v>
      </c>
      <c r="AC826" s="368">
        <v>0</v>
      </c>
      <c r="AD826" s="368">
        <v>0</v>
      </c>
      <c r="AE826" s="368">
        <v>0</v>
      </c>
      <c r="AF826" s="368">
        <v>0</v>
      </c>
      <c r="AG826" s="368">
        <v>0</v>
      </c>
      <c r="AH826" s="368">
        <v>0</v>
      </c>
      <c r="AI826" s="368">
        <v>0</v>
      </c>
    </row>
    <row r="827" spans="1:35" ht="12">
      <c r="A827" s="184" t="s">
        <v>321</v>
      </c>
      <c r="B827" s="23">
        <v>0</v>
      </c>
      <c r="C827" s="24">
        <v>0</v>
      </c>
      <c r="D827" s="24">
        <v>0</v>
      </c>
      <c r="E827" s="24">
        <v>0</v>
      </c>
      <c r="F827" s="24">
        <v>0</v>
      </c>
      <c r="G827" s="24">
        <v>0</v>
      </c>
      <c r="H827" s="24">
        <v>0</v>
      </c>
      <c r="I827" s="24">
        <v>0</v>
      </c>
      <c r="J827" s="24">
        <v>0</v>
      </c>
      <c r="K827" s="24">
        <v>0</v>
      </c>
      <c r="L827" s="24">
        <v>0</v>
      </c>
      <c r="M827" s="24">
        <v>0</v>
      </c>
      <c r="N827" s="24">
        <v>0</v>
      </c>
      <c r="O827" s="24">
        <v>0</v>
      </c>
      <c r="P827" s="24">
        <v>0</v>
      </c>
      <c r="Q827" s="24">
        <v>0</v>
      </c>
      <c r="R827" s="24">
        <v>0</v>
      </c>
      <c r="S827" s="24">
        <v>0</v>
      </c>
      <c r="T827" s="24">
        <v>0</v>
      </c>
      <c r="U827" s="24">
        <v>0</v>
      </c>
      <c r="V827" s="24">
        <v>0</v>
      </c>
      <c r="W827" s="24">
        <v>0</v>
      </c>
      <c r="X827" s="24">
        <v>0</v>
      </c>
      <c r="Y827" s="23">
        <v>0</v>
      </c>
      <c r="Z827" s="24">
        <v>0</v>
      </c>
      <c r="AA827" s="24">
        <v>0</v>
      </c>
      <c r="AB827" s="368">
        <v>0</v>
      </c>
      <c r="AC827" s="368">
        <v>0</v>
      </c>
      <c r="AD827" s="368">
        <v>0</v>
      </c>
      <c r="AE827" s="368">
        <v>0</v>
      </c>
      <c r="AF827" s="368">
        <v>0</v>
      </c>
      <c r="AG827" s="368">
        <v>0</v>
      </c>
      <c r="AH827" s="368">
        <v>0</v>
      </c>
      <c r="AI827" s="368">
        <v>0</v>
      </c>
    </row>
    <row r="828" spans="1:35" ht="12">
      <c r="A828" s="177" t="s">
        <v>322</v>
      </c>
      <c r="B828" s="23">
        <v>0</v>
      </c>
      <c r="C828" s="24">
        <v>0</v>
      </c>
      <c r="D828" s="24">
        <v>0</v>
      </c>
      <c r="E828" s="24">
        <v>0</v>
      </c>
      <c r="F828" s="24">
        <v>0</v>
      </c>
      <c r="G828" s="24">
        <v>0</v>
      </c>
      <c r="H828" s="24">
        <v>0</v>
      </c>
      <c r="I828" s="24">
        <v>0</v>
      </c>
      <c r="J828" s="24">
        <v>0</v>
      </c>
      <c r="K828" s="24">
        <v>0</v>
      </c>
      <c r="L828" s="24">
        <v>0</v>
      </c>
      <c r="M828" s="24">
        <v>0</v>
      </c>
      <c r="N828" s="24">
        <v>0</v>
      </c>
      <c r="O828" s="24">
        <v>0</v>
      </c>
      <c r="P828" s="24">
        <v>0</v>
      </c>
      <c r="Q828" s="24">
        <v>0</v>
      </c>
      <c r="R828" s="24">
        <v>0</v>
      </c>
      <c r="S828" s="24">
        <v>0</v>
      </c>
      <c r="T828" s="24">
        <v>0</v>
      </c>
      <c r="U828" s="24">
        <v>0</v>
      </c>
      <c r="V828" s="24">
        <v>0</v>
      </c>
      <c r="W828" s="24">
        <v>0</v>
      </c>
      <c r="X828" s="24">
        <v>0</v>
      </c>
      <c r="Y828" s="23">
        <v>0</v>
      </c>
      <c r="Z828" s="24">
        <v>0</v>
      </c>
      <c r="AA828" s="24">
        <v>0</v>
      </c>
      <c r="AB828" s="368">
        <v>0</v>
      </c>
      <c r="AC828" s="368">
        <v>0</v>
      </c>
      <c r="AD828" s="368">
        <v>0</v>
      </c>
      <c r="AE828" s="368">
        <v>0</v>
      </c>
      <c r="AF828" s="368">
        <v>0</v>
      </c>
      <c r="AG828" s="368">
        <v>0</v>
      </c>
      <c r="AH828" s="368">
        <v>0</v>
      </c>
      <c r="AI828" s="368">
        <v>0</v>
      </c>
    </row>
    <row r="829" spans="1:35" ht="12">
      <c r="A829" s="177" t="s">
        <v>323</v>
      </c>
      <c r="B829" s="23">
        <v>0</v>
      </c>
      <c r="C829" s="24">
        <v>0</v>
      </c>
      <c r="D829" s="24">
        <v>0</v>
      </c>
      <c r="E829" s="24">
        <v>0</v>
      </c>
      <c r="F829" s="24">
        <v>0</v>
      </c>
      <c r="G829" s="24">
        <v>0</v>
      </c>
      <c r="H829" s="24">
        <v>0</v>
      </c>
      <c r="I829" s="24">
        <v>0</v>
      </c>
      <c r="J829" s="24">
        <v>0</v>
      </c>
      <c r="K829" s="24">
        <v>0</v>
      </c>
      <c r="L829" s="24">
        <v>0</v>
      </c>
      <c r="M829" s="24">
        <v>0</v>
      </c>
      <c r="N829" s="24">
        <v>0</v>
      </c>
      <c r="O829" s="24">
        <v>0</v>
      </c>
      <c r="P829" s="24">
        <v>0</v>
      </c>
      <c r="Q829" s="24">
        <v>0</v>
      </c>
      <c r="R829" s="24">
        <v>0</v>
      </c>
      <c r="S829" s="24">
        <v>0</v>
      </c>
      <c r="T829" s="24">
        <v>0</v>
      </c>
      <c r="U829" s="24">
        <v>0</v>
      </c>
      <c r="V829" s="24">
        <v>0</v>
      </c>
      <c r="W829" s="24">
        <v>0</v>
      </c>
      <c r="X829" s="24">
        <v>0</v>
      </c>
      <c r="Y829" s="23">
        <v>0</v>
      </c>
      <c r="Z829" s="24">
        <v>0</v>
      </c>
      <c r="AA829" s="24">
        <v>0</v>
      </c>
      <c r="AB829" s="368">
        <v>0</v>
      </c>
      <c r="AC829" s="368">
        <v>0</v>
      </c>
      <c r="AD829" s="368">
        <v>0</v>
      </c>
      <c r="AE829" s="368">
        <v>0</v>
      </c>
      <c r="AF829" s="368">
        <v>0</v>
      </c>
      <c r="AG829" s="368">
        <v>0</v>
      </c>
      <c r="AH829" s="368">
        <v>0</v>
      </c>
      <c r="AI829" s="368">
        <v>0</v>
      </c>
    </row>
    <row r="830" spans="1:35" ht="12">
      <c r="A830" s="168" t="s">
        <v>324</v>
      </c>
      <c r="B830" s="23">
        <v>0</v>
      </c>
      <c r="C830" s="24">
        <v>0</v>
      </c>
      <c r="D830" s="24">
        <v>0</v>
      </c>
      <c r="E830" s="24">
        <v>0</v>
      </c>
      <c r="F830" s="24">
        <v>0</v>
      </c>
      <c r="G830" s="24">
        <v>0</v>
      </c>
      <c r="H830" s="24">
        <v>0</v>
      </c>
      <c r="I830" s="24">
        <v>0</v>
      </c>
      <c r="J830" s="24">
        <v>0</v>
      </c>
      <c r="K830" s="24">
        <v>0</v>
      </c>
      <c r="L830" s="24">
        <v>0</v>
      </c>
      <c r="M830" s="24">
        <v>0</v>
      </c>
      <c r="N830" s="24">
        <v>0</v>
      </c>
      <c r="O830" s="24">
        <v>0</v>
      </c>
      <c r="P830" s="24">
        <v>0</v>
      </c>
      <c r="Q830" s="24">
        <v>0</v>
      </c>
      <c r="R830" s="24">
        <v>0</v>
      </c>
      <c r="S830" s="24">
        <v>0</v>
      </c>
      <c r="T830" s="24">
        <v>0</v>
      </c>
      <c r="U830" s="24">
        <v>0</v>
      </c>
      <c r="V830" s="24">
        <v>0</v>
      </c>
      <c r="W830" s="24">
        <v>0</v>
      </c>
      <c r="X830" s="24">
        <v>0</v>
      </c>
      <c r="Y830" s="23">
        <v>0</v>
      </c>
      <c r="Z830" s="24">
        <v>0</v>
      </c>
      <c r="AA830" s="24">
        <v>0</v>
      </c>
      <c r="AB830" s="368">
        <v>0</v>
      </c>
      <c r="AC830" s="368">
        <v>0</v>
      </c>
      <c r="AD830" s="368">
        <v>0</v>
      </c>
      <c r="AE830" s="368">
        <v>0</v>
      </c>
      <c r="AF830" s="368">
        <v>0</v>
      </c>
      <c r="AG830" s="368">
        <v>0</v>
      </c>
      <c r="AH830" s="368">
        <v>0</v>
      </c>
      <c r="AI830" s="368">
        <v>0</v>
      </c>
    </row>
    <row r="831" spans="1:35" ht="12">
      <c r="A831" s="192" t="s">
        <v>325</v>
      </c>
      <c r="B831" s="23">
        <v>0</v>
      </c>
      <c r="C831" s="24">
        <v>0</v>
      </c>
      <c r="D831" s="24">
        <v>0</v>
      </c>
      <c r="E831" s="24">
        <v>0</v>
      </c>
      <c r="F831" s="24">
        <v>0</v>
      </c>
      <c r="G831" s="24">
        <v>0</v>
      </c>
      <c r="H831" s="24">
        <v>0</v>
      </c>
      <c r="I831" s="24">
        <v>0</v>
      </c>
      <c r="J831" s="24">
        <v>0</v>
      </c>
      <c r="K831" s="24">
        <v>0</v>
      </c>
      <c r="L831" s="24">
        <v>0</v>
      </c>
      <c r="M831" s="24">
        <v>0</v>
      </c>
      <c r="N831" s="24">
        <v>0</v>
      </c>
      <c r="O831" s="24">
        <v>0</v>
      </c>
      <c r="P831" s="24">
        <v>0</v>
      </c>
      <c r="Q831" s="24">
        <v>0</v>
      </c>
      <c r="R831" s="24">
        <v>0</v>
      </c>
      <c r="S831" s="24">
        <v>0</v>
      </c>
      <c r="T831" s="24">
        <v>0</v>
      </c>
      <c r="U831" s="24">
        <v>0</v>
      </c>
      <c r="V831" s="24">
        <v>0</v>
      </c>
      <c r="W831" s="24">
        <v>0</v>
      </c>
      <c r="X831" s="24">
        <v>0</v>
      </c>
      <c r="Y831" s="23">
        <v>0</v>
      </c>
      <c r="Z831" s="24">
        <v>0</v>
      </c>
      <c r="AA831" s="24">
        <v>0</v>
      </c>
      <c r="AB831" s="368">
        <v>0</v>
      </c>
      <c r="AC831" s="368">
        <v>0</v>
      </c>
      <c r="AD831" s="368">
        <v>0</v>
      </c>
      <c r="AE831" s="368">
        <v>0</v>
      </c>
      <c r="AF831" s="368">
        <v>0</v>
      </c>
      <c r="AG831" s="368">
        <v>0</v>
      </c>
      <c r="AH831" s="368">
        <v>0</v>
      </c>
      <c r="AI831" s="368">
        <v>0</v>
      </c>
    </row>
    <row r="832" spans="1:35" ht="12">
      <c r="A832" s="192" t="s">
        <v>326</v>
      </c>
      <c r="B832" s="23">
        <v>0</v>
      </c>
      <c r="C832" s="24">
        <v>0</v>
      </c>
      <c r="D832" s="24">
        <v>0</v>
      </c>
      <c r="E832" s="24">
        <v>0</v>
      </c>
      <c r="F832" s="24">
        <v>0</v>
      </c>
      <c r="G832" s="24">
        <v>0</v>
      </c>
      <c r="H832" s="24">
        <v>0</v>
      </c>
      <c r="I832" s="24">
        <v>0</v>
      </c>
      <c r="J832" s="24">
        <v>0</v>
      </c>
      <c r="K832" s="24">
        <v>0</v>
      </c>
      <c r="L832" s="24">
        <v>0</v>
      </c>
      <c r="M832" s="24">
        <v>0</v>
      </c>
      <c r="N832" s="24">
        <v>0</v>
      </c>
      <c r="O832" s="24">
        <v>0</v>
      </c>
      <c r="P832" s="24">
        <v>0</v>
      </c>
      <c r="Q832" s="24">
        <v>0</v>
      </c>
      <c r="R832" s="24">
        <v>0</v>
      </c>
      <c r="S832" s="24">
        <v>0</v>
      </c>
      <c r="T832" s="24">
        <v>0</v>
      </c>
      <c r="U832" s="24">
        <v>0</v>
      </c>
      <c r="V832" s="24">
        <v>0</v>
      </c>
      <c r="W832" s="24">
        <v>0</v>
      </c>
      <c r="X832" s="24">
        <v>0</v>
      </c>
      <c r="Y832" s="23">
        <v>0</v>
      </c>
      <c r="Z832" s="24">
        <v>0</v>
      </c>
      <c r="AA832" s="24">
        <v>0</v>
      </c>
      <c r="AB832" s="368">
        <v>0</v>
      </c>
      <c r="AC832" s="368">
        <v>0</v>
      </c>
      <c r="AD832" s="368">
        <v>0</v>
      </c>
      <c r="AE832" s="368">
        <v>0</v>
      </c>
      <c r="AF832" s="368">
        <v>0</v>
      </c>
      <c r="AG832" s="368">
        <v>0</v>
      </c>
      <c r="AH832" s="368">
        <v>0</v>
      </c>
      <c r="AI832" s="368">
        <v>0</v>
      </c>
    </row>
    <row r="833" spans="1:35" ht="24">
      <c r="A833" s="168" t="s">
        <v>827</v>
      </c>
      <c r="B833" s="23">
        <v>0</v>
      </c>
      <c r="C833" s="24">
        <v>0</v>
      </c>
      <c r="D833" s="24">
        <v>0</v>
      </c>
      <c r="E833" s="24">
        <v>0</v>
      </c>
      <c r="F833" s="24">
        <v>0</v>
      </c>
      <c r="G833" s="24">
        <v>0</v>
      </c>
      <c r="H833" s="24">
        <v>0</v>
      </c>
      <c r="I833" s="24">
        <v>0</v>
      </c>
      <c r="J833" s="24">
        <v>0</v>
      </c>
      <c r="K833" s="24">
        <v>0</v>
      </c>
      <c r="L833" s="24">
        <v>0</v>
      </c>
      <c r="M833" s="24">
        <v>0</v>
      </c>
      <c r="N833" s="24">
        <v>0</v>
      </c>
      <c r="O833" s="24">
        <v>0</v>
      </c>
      <c r="P833" s="24">
        <v>0</v>
      </c>
      <c r="Q833" s="24">
        <v>0</v>
      </c>
      <c r="R833" s="24">
        <v>0</v>
      </c>
      <c r="S833" s="24">
        <v>0</v>
      </c>
      <c r="T833" s="24">
        <v>0</v>
      </c>
      <c r="U833" s="24">
        <v>0</v>
      </c>
      <c r="V833" s="24">
        <v>0</v>
      </c>
      <c r="W833" s="24">
        <v>0</v>
      </c>
      <c r="X833" s="24">
        <v>0</v>
      </c>
      <c r="Y833" s="23">
        <v>0</v>
      </c>
      <c r="Z833" s="24">
        <v>0</v>
      </c>
      <c r="AA833" s="24">
        <v>0</v>
      </c>
      <c r="AB833" s="368">
        <v>0</v>
      </c>
      <c r="AC833" s="368">
        <v>0</v>
      </c>
      <c r="AD833" s="368">
        <v>0</v>
      </c>
      <c r="AE833" s="368">
        <v>0</v>
      </c>
      <c r="AF833" s="368">
        <v>0</v>
      </c>
      <c r="AG833" s="368">
        <v>0</v>
      </c>
      <c r="AH833" s="368">
        <v>0</v>
      </c>
      <c r="AI833" s="368">
        <v>0</v>
      </c>
    </row>
    <row r="834" spans="1:35" ht="12">
      <c r="A834" s="192" t="s">
        <v>327</v>
      </c>
      <c r="B834" s="23">
        <v>0</v>
      </c>
      <c r="C834" s="24">
        <v>0</v>
      </c>
      <c r="D834" s="24">
        <v>0</v>
      </c>
      <c r="E834" s="24">
        <v>0</v>
      </c>
      <c r="F834" s="24">
        <v>0</v>
      </c>
      <c r="G834" s="24">
        <v>0</v>
      </c>
      <c r="H834" s="24">
        <v>0</v>
      </c>
      <c r="I834" s="24">
        <v>0</v>
      </c>
      <c r="J834" s="24">
        <v>0</v>
      </c>
      <c r="K834" s="24">
        <v>0</v>
      </c>
      <c r="L834" s="24">
        <v>0</v>
      </c>
      <c r="M834" s="24">
        <v>0</v>
      </c>
      <c r="N834" s="24">
        <v>0</v>
      </c>
      <c r="O834" s="24">
        <v>0</v>
      </c>
      <c r="P834" s="24">
        <v>0</v>
      </c>
      <c r="Q834" s="24">
        <v>0</v>
      </c>
      <c r="R834" s="24">
        <v>0</v>
      </c>
      <c r="S834" s="24">
        <v>0</v>
      </c>
      <c r="T834" s="24">
        <v>0</v>
      </c>
      <c r="U834" s="24">
        <v>0</v>
      </c>
      <c r="V834" s="24">
        <v>0</v>
      </c>
      <c r="W834" s="24">
        <v>0</v>
      </c>
      <c r="X834" s="24">
        <v>0</v>
      </c>
      <c r="Y834" s="23">
        <v>0</v>
      </c>
      <c r="Z834" s="24">
        <v>0</v>
      </c>
      <c r="AA834" s="24">
        <v>0</v>
      </c>
      <c r="AB834" s="368">
        <v>0</v>
      </c>
      <c r="AC834" s="368">
        <v>0</v>
      </c>
      <c r="AD834" s="368">
        <v>0</v>
      </c>
      <c r="AE834" s="368">
        <v>0</v>
      </c>
      <c r="AF834" s="368">
        <v>0</v>
      </c>
      <c r="AG834" s="368">
        <v>0</v>
      </c>
      <c r="AH834" s="368">
        <v>0</v>
      </c>
      <c r="AI834" s="368">
        <v>0</v>
      </c>
    </row>
    <row r="835" spans="1:35" ht="12">
      <c r="A835" s="192" t="s">
        <v>328</v>
      </c>
      <c r="B835" s="23">
        <v>0</v>
      </c>
      <c r="C835" s="24">
        <v>0</v>
      </c>
      <c r="D835" s="24">
        <v>0</v>
      </c>
      <c r="E835" s="24">
        <v>0</v>
      </c>
      <c r="F835" s="24">
        <v>0</v>
      </c>
      <c r="G835" s="24">
        <v>0</v>
      </c>
      <c r="H835" s="24">
        <v>0</v>
      </c>
      <c r="I835" s="24">
        <v>0</v>
      </c>
      <c r="J835" s="24">
        <v>0</v>
      </c>
      <c r="K835" s="24">
        <v>0</v>
      </c>
      <c r="L835" s="24">
        <v>0</v>
      </c>
      <c r="M835" s="24">
        <v>0</v>
      </c>
      <c r="N835" s="24">
        <v>0</v>
      </c>
      <c r="O835" s="24">
        <v>0</v>
      </c>
      <c r="P835" s="24">
        <v>0</v>
      </c>
      <c r="Q835" s="24">
        <v>0</v>
      </c>
      <c r="R835" s="24">
        <v>0</v>
      </c>
      <c r="S835" s="24">
        <v>0</v>
      </c>
      <c r="T835" s="24">
        <v>0</v>
      </c>
      <c r="U835" s="24">
        <v>0</v>
      </c>
      <c r="V835" s="24">
        <v>0</v>
      </c>
      <c r="W835" s="24">
        <v>0</v>
      </c>
      <c r="X835" s="24">
        <v>0</v>
      </c>
      <c r="Y835" s="23">
        <v>0</v>
      </c>
      <c r="Z835" s="24">
        <v>0</v>
      </c>
      <c r="AA835" s="24">
        <v>0</v>
      </c>
      <c r="AB835" s="368">
        <v>0</v>
      </c>
      <c r="AC835" s="368">
        <v>0</v>
      </c>
      <c r="AD835" s="368">
        <v>0</v>
      </c>
      <c r="AE835" s="368">
        <v>0</v>
      </c>
      <c r="AF835" s="368">
        <v>0</v>
      </c>
      <c r="AG835" s="368">
        <v>0</v>
      </c>
      <c r="AH835" s="368">
        <v>0</v>
      </c>
      <c r="AI835" s="368">
        <v>0</v>
      </c>
    </row>
    <row r="836" spans="1:35" ht="12">
      <c r="A836" s="173" t="s">
        <v>828</v>
      </c>
      <c r="B836" s="23">
        <v>0</v>
      </c>
      <c r="C836" s="24">
        <v>0</v>
      </c>
      <c r="D836" s="24">
        <v>0</v>
      </c>
      <c r="E836" s="24">
        <v>0</v>
      </c>
      <c r="F836" s="24">
        <v>0</v>
      </c>
      <c r="G836" s="24">
        <v>0</v>
      </c>
      <c r="H836" s="24">
        <v>0</v>
      </c>
      <c r="I836" s="24">
        <v>0</v>
      </c>
      <c r="J836" s="24">
        <v>0</v>
      </c>
      <c r="K836" s="24">
        <v>0</v>
      </c>
      <c r="L836" s="24">
        <v>0</v>
      </c>
      <c r="M836" s="24">
        <v>0</v>
      </c>
      <c r="N836" s="24">
        <v>0</v>
      </c>
      <c r="O836" s="24">
        <v>0</v>
      </c>
      <c r="P836" s="24">
        <v>0</v>
      </c>
      <c r="Q836" s="24">
        <v>0</v>
      </c>
      <c r="R836" s="24">
        <v>0</v>
      </c>
      <c r="S836" s="24">
        <v>0</v>
      </c>
      <c r="T836" s="24">
        <v>0</v>
      </c>
      <c r="U836" s="24">
        <v>0</v>
      </c>
      <c r="V836" s="24">
        <v>0</v>
      </c>
      <c r="W836" s="24">
        <v>0</v>
      </c>
      <c r="X836" s="24">
        <v>0</v>
      </c>
      <c r="Y836" s="23">
        <v>0</v>
      </c>
      <c r="Z836" s="24">
        <v>0</v>
      </c>
      <c r="AA836" s="24">
        <v>0</v>
      </c>
      <c r="AB836" s="368">
        <v>0</v>
      </c>
      <c r="AC836" s="368">
        <v>0</v>
      </c>
      <c r="AD836" s="368">
        <v>0</v>
      </c>
      <c r="AE836" s="368">
        <v>0</v>
      </c>
      <c r="AF836" s="368">
        <v>0</v>
      </c>
      <c r="AG836" s="368">
        <v>0</v>
      </c>
      <c r="AH836" s="368">
        <v>0</v>
      </c>
      <c r="AI836" s="368">
        <v>0</v>
      </c>
    </row>
    <row r="837" spans="1:35" s="196" customFormat="1" ht="12">
      <c r="A837" s="183" t="s">
        <v>329</v>
      </c>
      <c r="B837" s="84">
        <v>21.66195264720227</v>
      </c>
      <c r="C837" s="85">
        <v>-146.70011495093527</v>
      </c>
      <c r="D837" s="85">
        <v>-125.038162303733</v>
      </c>
      <c r="E837" s="85">
        <v>87.281525328295899</v>
      </c>
      <c r="F837" s="85">
        <v>-37.756636975437104</v>
      </c>
      <c r="G837" s="85">
        <v>240.0696810610338</v>
      </c>
      <c r="H837" s="85">
        <v>202.31304408559669</v>
      </c>
      <c r="I837" s="85">
        <v>-97.466415934492716</v>
      </c>
      <c r="J837" s="85">
        <v>104.84662815110397</v>
      </c>
      <c r="K837" s="85">
        <v>-150.81474069798224</v>
      </c>
      <c r="L837" s="85">
        <v>-45.968112546878274</v>
      </c>
      <c r="M837" s="85">
        <v>4.674786105257799</v>
      </c>
      <c r="N837" s="85">
        <v>-41.293326441620472</v>
      </c>
      <c r="O837" s="85">
        <v>-147.94323271728399</v>
      </c>
      <c r="P837" s="85">
        <v>-189.23655915890447</v>
      </c>
      <c r="Q837" s="85">
        <v>-42.890059666069881</v>
      </c>
      <c r="R837" s="85">
        <v>-232.12661882497434</v>
      </c>
      <c r="S837" s="85">
        <v>-45.63440537852285</v>
      </c>
      <c r="T837" s="85">
        <v>-277.76102420349719</v>
      </c>
      <c r="U837" s="85">
        <v>289.71496862417013</v>
      </c>
      <c r="V837" s="85">
        <v>11.95394442067294</v>
      </c>
      <c r="W837" s="85">
        <v>-30.143995133856492</v>
      </c>
      <c r="X837" s="85">
        <v>-18.190050713183552</v>
      </c>
      <c r="Y837" s="84">
        <v>-175.91267861053308</v>
      </c>
      <c r="Z837" s="85">
        <v>-74.465059254309011</v>
      </c>
      <c r="AA837" s="85">
        <v>-250.37773786484209</v>
      </c>
      <c r="AB837" s="380">
        <v>86.694634612697854</v>
      </c>
      <c r="AC837" s="380">
        <v>-163.68310325214424</v>
      </c>
      <c r="AD837" s="380">
        <v>67.92876702307916</v>
      </c>
      <c r="AE837" s="380">
        <v>-95.754336229065075</v>
      </c>
      <c r="AF837" s="380">
        <v>32.816761792528368</v>
      </c>
      <c r="AG837" s="380">
        <v>-62.937574436536707</v>
      </c>
      <c r="AH837" s="380">
        <v>27.359128716889501</v>
      </c>
      <c r="AI837" s="380">
        <v>-35.578445719647206</v>
      </c>
    </row>
    <row r="838" spans="1:35" ht="12">
      <c r="A838" s="197" t="s">
        <v>330</v>
      </c>
      <c r="B838" s="23">
        <v>0</v>
      </c>
      <c r="C838" s="24">
        <v>0</v>
      </c>
      <c r="D838" s="24">
        <v>0</v>
      </c>
      <c r="E838" s="24">
        <v>0</v>
      </c>
      <c r="F838" s="24">
        <v>0</v>
      </c>
      <c r="G838" s="24">
        <v>0</v>
      </c>
      <c r="H838" s="24">
        <v>0</v>
      </c>
      <c r="I838" s="24">
        <v>0</v>
      </c>
      <c r="J838" s="24">
        <v>0</v>
      </c>
      <c r="K838" s="24">
        <v>0</v>
      </c>
      <c r="L838" s="24">
        <v>0</v>
      </c>
      <c r="M838" s="24">
        <v>0</v>
      </c>
      <c r="N838" s="24">
        <v>0</v>
      </c>
      <c r="O838" s="24">
        <v>0</v>
      </c>
      <c r="P838" s="24">
        <v>0</v>
      </c>
      <c r="Q838" s="24">
        <v>0</v>
      </c>
      <c r="R838" s="24">
        <v>0</v>
      </c>
      <c r="S838" s="24">
        <v>0</v>
      </c>
      <c r="T838" s="24">
        <v>0</v>
      </c>
      <c r="U838" s="24">
        <v>0</v>
      </c>
      <c r="V838" s="24">
        <v>0</v>
      </c>
      <c r="W838" s="24">
        <v>0</v>
      </c>
      <c r="X838" s="24">
        <v>0</v>
      </c>
      <c r="Y838" s="23">
        <v>0</v>
      </c>
      <c r="Z838" s="24">
        <v>0</v>
      </c>
      <c r="AA838" s="24">
        <v>0</v>
      </c>
      <c r="AB838" s="368">
        <v>0</v>
      </c>
      <c r="AC838" s="368">
        <v>0</v>
      </c>
      <c r="AD838" s="368">
        <v>0</v>
      </c>
      <c r="AE838" s="368">
        <v>0</v>
      </c>
      <c r="AF838" s="368">
        <v>0</v>
      </c>
      <c r="AG838" s="368">
        <v>0</v>
      </c>
      <c r="AH838" s="368">
        <v>0</v>
      </c>
      <c r="AI838" s="368">
        <v>0</v>
      </c>
    </row>
    <row r="839" spans="1:35" ht="12">
      <c r="A839" s="179" t="s">
        <v>331</v>
      </c>
      <c r="B839" s="23">
        <v>0</v>
      </c>
      <c r="C839" s="24">
        <v>0</v>
      </c>
      <c r="D839" s="24">
        <v>0</v>
      </c>
      <c r="E839" s="24">
        <v>0</v>
      </c>
      <c r="F839" s="24">
        <v>0</v>
      </c>
      <c r="G839" s="24">
        <v>0</v>
      </c>
      <c r="H839" s="24">
        <v>0</v>
      </c>
      <c r="I839" s="24">
        <v>0</v>
      </c>
      <c r="J839" s="24">
        <v>0</v>
      </c>
      <c r="K839" s="24">
        <v>0</v>
      </c>
      <c r="L839" s="24">
        <v>0</v>
      </c>
      <c r="M839" s="24">
        <v>0</v>
      </c>
      <c r="N839" s="24">
        <v>0</v>
      </c>
      <c r="O839" s="24">
        <v>0</v>
      </c>
      <c r="P839" s="24">
        <v>0</v>
      </c>
      <c r="Q839" s="24">
        <v>0</v>
      </c>
      <c r="R839" s="24">
        <v>0</v>
      </c>
      <c r="S839" s="24">
        <v>0</v>
      </c>
      <c r="T839" s="24">
        <v>0</v>
      </c>
      <c r="U839" s="24">
        <v>0</v>
      </c>
      <c r="V839" s="24">
        <v>0</v>
      </c>
      <c r="W839" s="24">
        <v>0</v>
      </c>
      <c r="X839" s="24">
        <v>0</v>
      </c>
      <c r="Y839" s="23">
        <v>0</v>
      </c>
      <c r="Z839" s="24">
        <v>0</v>
      </c>
      <c r="AA839" s="24">
        <v>0</v>
      </c>
      <c r="AB839" s="368">
        <v>0</v>
      </c>
      <c r="AC839" s="368">
        <v>0</v>
      </c>
      <c r="AD839" s="368">
        <v>0</v>
      </c>
      <c r="AE839" s="368">
        <v>0</v>
      </c>
      <c r="AF839" s="368">
        <v>0</v>
      </c>
      <c r="AG839" s="368">
        <v>0</v>
      </c>
      <c r="AH839" s="368">
        <v>0</v>
      </c>
      <c r="AI839" s="368">
        <v>0</v>
      </c>
    </row>
    <row r="840" spans="1:35" ht="12">
      <c r="A840" s="179" t="s">
        <v>332</v>
      </c>
      <c r="B840" s="23">
        <v>0</v>
      </c>
      <c r="C840" s="24">
        <v>0</v>
      </c>
      <c r="D840" s="24">
        <v>0</v>
      </c>
      <c r="E840" s="24">
        <v>0</v>
      </c>
      <c r="F840" s="24">
        <v>0</v>
      </c>
      <c r="G840" s="24">
        <v>0</v>
      </c>
      <c r="H840" s="24">
        <v>0</v>
      </c>
      <c r="I840" s="24">
        <v>0</v>
      </c>
      <c r="J840" s="24">
        <v>0</v>
      </c>
      <c r="K840" s="24">
        <v>0</v>
      </c>
      <c r="L840" s="24">
        <v>0</v>
      </c>
      <c r="M840" s="24">
        <v>0</v>
      </c>
      <c r="N840" s="24">
        <v>0</v>
      </c>
      <c r="O840" s="24">
        <v>0</v>
      </c>
      <c r="P840" s="24">
        <v>0</v>
      </c>
      <c r="Q840" s="24">
        <v>0</v>
      </c>
      <c r="R840" s="24">
        <v>0</v>
      </c>
      <c r="S840" s="24">
        <v>0</v>
      </c>
      <c r="T840" s="24">
        <v>0</v>
      </c>
      <c r="U840" s="24">
        <v>0</v>
      </c>
      <c r="V840" s="24">
        <v>0</v>
      </c>
      <c r="W840" s="24">
        <v>0</v>
      </c>
      <c r="X840" s="24">
        <v>0</v>
      </c>
      <c r="Y840" s="23">
        <v>0</v>
      </c>
      <c r="Z840" s="24">
        <v>0</v>
      </c>
      <c r="AA840" s="24">
        <v>0</v>
      </c>
      <c r="AB840" s="368">
        <v>0</v>
      </c>
      <c r="AC840" s="368">
        <v>0</v>
      </c>
      <c r="AD840" s="368">
        <v>0</v>
      </c>
      <c r="AE840" s="368">
        <v>0</v>
      </c>
      <c r="AF840" s="368">
        <v>0</v>
      </c>
      <c r="AG840" s="368">
        <v>0</v>
      </c>
      <c r="AH840" s="368">
        <v>0</v>
      </c>
      <c r="AI840" s="368">
        <v>0</v>
      </c>
    </row>
    <row r="841" spans="1:35" ht="12">
      <c r="A841" s="197" t="s">
        <v>333</v>
      </c>
      <c r="B841" s="23">
        <v>0</v>
      </c>
      <c r="C841" s="24">
        <v>-1.0338278269122771E-3</v>
      </c>
      <c r="D841" s="24">
        <v>-1.0338278269122771E-3</v>
      </c>
      <c r="E841" s="24">
        <v>0</v>
      </c>
      <c r="F841" s="24">
        <v>-1.0338278269122771E-3</v>
      </c>
      <c r="G841" s="24">
        <v>0</v>
      </c>
      <c r="H841" s="24">
        <v>-1.0338278269122771E-3</v>
      </c>
      <c r="I841" s="24">
        <v>-6.6394136351077609E-4</v>
      </c>
      <c r="J841" s="24">
        <v>-1.6977691904230532E-3</v>
      </c>
      <c r="K841" s="24">
        <v>-2.38904723729383E-3</v>
      </c>
      <c r="L841" s="24">
        <v>-4.0868164277168828E-3</v>
      </c>
      <c r="M841" s="24">
        <v>0</v>
      </c>
      <c r="N841" s="24">
        <v>-4.0868164277168828E-3</v>
      </c>
      <c r="O841" s="24">
        <v>0</v>
      </c>
      <c r="P841" s="24">
        <v>-4.0868164277168828E-3</v>
      </c>
      <c r="Q841" s="24">
        <v>-4.3293192586753779E-3</v>
      </c>
      <c r="R841" s="24">
        <v>-8.4161356863922607E-3</v>
      </c>
      <c r="S841" s="24">
        <v>0</v>
      </c>
      <c r="T841" s="24">
        <v>-8.4161356863922607E-3</v>
      </c>
      <c r="U841" s="24">
        <v>-6.6367285967986248E-4</v>
      </c>
      <c r="V841" s="24">
        <v>-9.0798085460721233E-3</v>
      </c>
      <c r="W841" s="24">
        <v>0</v>
      </c>
      <c r="X841" s="24">
        <v>-9.0798085460721233E-3</v>
      </c>
      <c r="Y841" s="23">
        <v>0</v>
      </c>
      <c r="Z841" s="24">
        <v>-2.1180897068027904E-3</v>
      </c>
      <c r="AA841" s="24">
        <v>-2.1180897068027904E-3</v>
      </c>
      <c r="AB841" s="368">
        <v>0</v>
      </c>
      <c r="AC841" s="368">
        <v>-2.1180897068027904E-3</v>
      </c>
      <c r="AD841" s="368">
        <v>0</v>
      </c>
      <c r="AE841" s="368">
        <v>-2.1180897068027904E-3</v>
      </c>
      <c r="AF841" s="368">
        <v>-0.40103979393685707</v>
      </c>
      <c r="AG841" s="368">
        <v>-0.40315788364365984</v>
      </c>
      <c r="AH841" s="368">
        <v>0</v>
      </c>
      <c r="AI841" s="368">
        <v>-0.40315788364365984</v>
      </c>
    </row>
    <row r="842" spans="1:35" ht="12">
      <c r="A842" s="197" t="s">
        <v>334</v>
      </c>
      <c r="B842" s="23">
        <v>0</v>
      </c>
      <c r="C842" s="24">
        <v>0</v>
      </c>
      <c r="D842" s="24">
        <v>0</v>
      </c>
      <c r="E842" s="24">
        <v>0</v>
      </c>
      <c r="F842" s="24">
        <v>0</v>
      </c>
      <c r="G842" s="24">
        <v>0</v>
      </c>
      <c r="H842" s="24">
        <v>0</v>
      </c>
      <c r="I842" s="24">
        <v>0</v>
      </c>
      <c r="J842" s="24">
        <v>0</v>
      </c>
      <c r="K842" s="24">
        <v>0</v>
      </c>
      <c r="L842" s="24">
        <v>0</v>
      </c>
      <c r="M842" s="24">
        <v>0</v>
      </c>
      <c r="N842" s="24">
        <v>0</v>
      </c>
      <c r="O842" s="24">
        <v>0</v>
      </c>
      <c r="P842" s="24">
        <v>0</v>
      </c>
      <c r="Q842" s="24">
        <v>0</v>
      </c>
      <c r="R842" s="24">
        <v>0</v>
      </c>
      <c r="S842" s="24">
        <v>0</v>
      </c>
      <c r="T842" s="24">
        <v>0</v>
      </c>
      <c r="U842" s="24">
        <v>0</v>
      </c>
      <c r="V842" s="24">
        <v>0</v>
      </c>
      <c r="W842" s="24">
        <v>0</v>
      </c>
      <c r="X842" s="24">
        <v>0</v>
      </c>
      <c r="Y842" s="23">
        <v>0</v>
      </c>
      <c r="Z842" s="24">
        <v>0</v>
      </c>
      <c r="AA842" s="24">
        <v>0</v>
      </c>
      <c r="AB842" s="368">
        <v>0</v>
      </c>
      <c r="AC842" s="368">
        <v>0</v>
      </c>
      <c r="AD842" s="368">
        <v>0</v>
      </c>
      <c r="AE842" s="368">
        <v>0</v>
      </c>
      <c r="AF842" s="368">
        <v>0</v>
      </c>
      <c r="AG842" s="368">
        <v>0</v>
      </c>
      <c r="AH842" s="368">
        <v>0</v>
      </c>
      <c r="AI842" s="368">
        <v>0</v>
      </c>
    </row>
    <row r="843" spans="1:35" ht="12">
      <c r="A843" s="197" t="s">
        <v>335</v>
      </c>
      <c r="B843" s="23">
        <v>21.66195264720227</v>
      </c>
      <c r="C843" s="24">
        <v>-146.69908112310836</v>
      </c>
      <c r="D843" s="24">
        <v>-125.03712847590609</v>
      </c>
      <c r="E843" s="24">
        <v>87.281525328295899</v>
      </c>
      <c r="F843" s="24">
        <v>-37.755603147610188</v>
      </c>
      <c r="G843" s="24">
        <v>240.0696810610338</v>
      </c>
      <c r="H843" s="24">
        <v>202.3140779134236</v>
      </c>
      <c r="I843" s="24">
        <v>-97.465751993129203</v>
      </c>
      <c r="J843" s="24">
        <v>104.8483259202944</v>
      </c>
      <c r="K843" s="24">
        <v>-150.81235165074494</v>
      </c>
      <c r="L843" s="24">
        <v>-45.964025730450544</v>
      </c>
      <c r="M843" s="24">
        <v>4.674786105257799</v>
      </c>
      <c r="N843" s="24">
        <v>-41.289239625192742</v>
      </c>
      <c r="O843" s="24">
        <v>-147.94323271728399</v>
      </c>
      <c r="P843" s="24">
        <v>-189.23247234247674</v>
      </c>
      <c r="Q843" s="24">
        <v>-42.885730346811208</v>
      </c>
      <c r="R843" s="24">
        <v>-232.11820268928795</v>
      </c>
      <c r="S843" s="24">
        <v>-45.63440537852285</v>
      </c>
      <c r="T843" s="24">
        <v>-277.7526080678108</v>
      </c>
      <c r="U843" s="24">
        <v>289.7156322970298</v>
      </c>
      <c r="V843" s="24">
        <v>11.963024229219002</v>
      </c>
      <c r="W843" s="24">
        <v>-30.143995133856492</v>
      </c>
      <c r="X843" s="24">
        <v>-18.180970904637491</v>
      </c>
      <c r="Y843" s="23">
        <v>-175.91267861053308</v>
      </c>
      <c r="Z843" s="24">
        <v>-74.462941164602213</v>
      </c>
      <c r="AA843" s="24">
        <v>-250.37561977513531</v>
      </c>
      <c r="AB843" s="368">
        <v>86.694634612697854</v>
      </c>
      <c r="AC843" s="368">
        <v>-163.68098516243745</v>
      </c>
      <c r="AD843" s="368">
        <v>67.92876702307916</v>
      </c>
      <c r="AE843" s="368">
        <v>-95.752218139358291</v>
      </c>
      <c r="AF843" s="368">
        <v>33.217801586465228</v>
      </c>
      <c r="AG843" s="368">
        <v>-62.534416552893063</v>
      </c>
      <c r="AH843" s="368">
        <v>27.359128716889501</v>
      </c>
      <c r="AI843" s="368">
        <v>-35.175287836003562</v>
      </c>
    </row>
    <row r="844" spans="1:35" ht="12">
      <c r="A844" s="167" t="s">
        <v>336</v>
      </c>
      <c r="B844" s="23">
        <v>406.07081029720212</v>
      </c>
      <c r="C844" s="24">
        <v>-117.00018646310832</v>
      </c>
      <c r="D844" s="24">
        <v>289.07062383409379</v>
      </c>
      <c r="E844" s="24">
        <v>86.868838818295913</v>
      </c>
      <c r="F844" s="24">
        <v>375.93946265238969</v>
      </c>
      <c r="G844" s="24">
        <v>119.91116817103376</v>
      </c>
      <c r="H844" s="24">
        <v>495.85063082342344</v>
      </c>
      <c r="I844" s="24">
        <v>-57.661137583129182</v>
      </c>
      <c r="J844" s="24">
        <v>438.18949324029427</v>
      </c>
      <c r="K844" s="24">
        <v>-141.02388707074496</v>
      </c>
      <c r="L844" s="24">
        <v>297.16560616954928</v>
      </c>
      <c r="M844" s="24">
        <v>4.4665848452577492</v>
      </c>
      <c r="N844" s="24">
        <v>301.63219101480701</v>
      </c>
      <c r="O844" s="24">
        <v>-108.12951977728392</v>
      </c>
      <c r="P844" s="24">
        <v>193.50267123752309</v>
      </c>
      <c r="Q844" s="24">
        <v>-42.800900406811209</v>
      </c>
      <c r="R844" s="24">
        <v>150.70177083071189</v>
      </c>
      <c r="S844" s="24">
        <v>-45.755759418522871</v>
      </c>
      <c r="T844" s="24">
        <v>104.94601141218902</v>
      </c>
      <c r="U844" s="24">
        <v>319.5601275970298</v>
      </c>
      <c r="V844" s="24">
        <v>424.50613900921883</v>
      </c>
      <c r="W844" s="24">
        <v>-399.00497908385643</v>
      </c>
      <c r="X844" s="24">
        <v>25.501159925362401</v>
      </c>
      <c r="Y844" s="23">
        <v>173.36741860946688</v>
      </c>
      <c r="Z844" s="24">
        <v>-54.60088342460223</v>
      </c>
      <c r="AA844" s="24">
        <v>118.76653518486465</v>
      </c>
      <c r="AB844" s="368">
        <v>76.528445522697908</v>
      </c>
      <c r="AC844" s="368">
        <v>195.29498070756256</v>
      </c>
      <c r="AD844" s="368">
        <v>37.875995963078985</v>
      </c>
      <c r="AE844" s="368">
        <v>233.17097667064155</v>
      </c>
      <c r="AF844" s="368">
        <v>22.852167546465409</v>
      </c>
      <c r="AG844" s="368">
        <v>256.02314421710696</v>
      </c>
      <c r="AH844" s="368">
        <v>27.136372856889452</v>
      </c>
      <c r="AI844" s="368">
        <v>283.15951707399643</v>
      </c>
    </row>
    <row r="845" spans="1:35" ht="12">
      <c r="A845" s="181" t="s">
        <v>829</v>
      </c>
      <c r="B845" s="23">
        <v>245.63960737743773</v>
      </c>
      <c r="C845" s="24">
        <v>-83.111162430779075</v>
      </c>
      <c r="D845" s="24">
        <v>162.52844494665865</v>
      </c>
      <c r="E845" s="24">
        <v>107.43253840560759</v>
      </c>
      <c r="F845" s="24">
        <v>269.96098335226623</v>
      </c>
      <c r="G845" s="24">
        <v>247.3508075471583</v>
      </c>
      <c r="H845" s="24">
        <v>517.31179089942452</v>
      </c>
      <c r="I845" s="24">
        <v>-53.479833133279051</v>
      </c>
      <c r="J845" s="24">
        <v>463.83195776614548</v>
      </c>
      <c r="K845" s="24">
        <v>-143.04737003077653</v>
      </c>
      <c r="L845" s="24">
        <v>320.78458773536897</v>
      </c>
      <c r="M845" s="24">
        <v>21.595845481306583</v>
      </c>
      <c r="N845" s="24">
        <v>342.38043321667556</v>
      </c>
      <c r="O845" s="24">
        <v>-126.39358450960206</v>
      </c>
      <c r="P845" s="24">
        <v>215.98684870707348</v>
      </c>
      <c r="Q845" s="24">
        <v>-61.20065305098889</v>
      </c>
      <c r="R845" s="24">
        <v>154.7861956560846</v>
      </c>
      <c r="S845" s="24">
        <v>-14.321029873625266</v>
      </c>
      <c r="T845" s="24">
        <v>140.46516578245934</v>
      </c>
      <c r="U845" s="24">
        <v>233.76099656099012</v>
      </c>
      <c r="V845" s="24">
        <v>374.22616234344946</v>
      </c>
      <c r="W845" s="24">
        <v>-354.94391001328938</v>
      </c>
      <c r="X845" s="24">
        <v>19.282252330160077</v>
      </c>
      <c r="Y845" s="23">
        <v>196.52759751659448</v>
      </c>
      <c r="Z845" s="24">
        <v>-68.405894650652883</v>
      </c>
      <c r="AA845" s="24">
        <v>128.12170286594159</v>
      </c>
      <c r="AB845" s="368">
        <v>80.380853436319413</v>
      </c>
      <c r="AC845" s="368">
        <v>208.50255630226098</v>
      </c>
      <c r="AD845" s="368">
        <v>33.441449899869312</v>
      </c>
      <c r="AE845" s="368">
        <v>241.94400620213031</v>
      </c>
      <c r="AF845" s="368">
        <v>32.817041527125561</v>
      </c>
      <c r="AG845" s="368">
        <v>274.76104772925589</v>
      </c>
      <c r="AH845" s="368">
        <v>26.061370264711975</v>
      </c>
      <c r="AI845" s="368">
        <v>300.82241799396786</v>
      </c>
    </row>
    <row r="846" spans="1:35" ht="12">
      <c r="A846" s="181" t="s">
        <v>830</v>
      </c>
      <c r="B846" s="23">
        <v>160.43120291976436</v>
      </c>
      <c r="C846" s="24">
        <v>-33.889024032329246</v>
      </c>
      <c r="D846" s="24">
        <v>126.54217888743511</v>
      </c>
      <c r="E846" s="24">
        <v>-20.563699587311671</v>
      </c>
      <c r="F846" s="24">
        <v>105.97847930012344</v>
      </c>
      <c r="G846" s="24">
        <v>-127.43963937612453</v>
      </c>
      <c r="H846" s="24">
        <v>-21.461160076001093</v>
      </c>
      <c r="I846" s="24">
        <v>-4.1813044498501339</v>
      </c>
      <c r="J846" s="24">
        <v>-25.642464525851228</v>
      </c>
      <c r="K846" s="24">
        <v>2.0234829600315591</v>
      </c>
      <c r="L846" s="24">
        <v>-23.61898156581967</v>
      </c>
      <c r="M846" s="24">
        <v>-17.129260636048834</v>
      </c>
      <c r="N846" s="24">
        <v>-40.748242201868507</v>
      </c>
      <c r="O846" s="24">
        <v>18.26406473231814</v>
      </c>
      <c r="P846" s="24">
        <v>-22.484177469550367</v>
      </c>
      <c r="Q846" s="24">
        <v>18.399752644177678</v>
      </c>
      <c r="R846" s="24">
        <v>-4.0844248253726896</v>
      </c>
      <c r="S846" s="24">
        <v>-31.434729544897607</v>
      </c>
      <c r="T846" s="24">
        <v>-35.5191543702703</v>
      </c>
      <c r="U846" s="24">
        <v>85.799131036039654</v>
      </c>
      <c r="V846" s="24">
        <v>50.279976665769354</v>
      </c>
      <c r="W846" s="24">
        <v>-44.061069070567058</v>
      </c>
      <c r="X846" s="24">
        <v>6.2189075952022961</v>
      </c>
      <c r="Y846" s="23">
        <v>-23.160178907127609</v>
      </c>
      <c r="Z846" s="24">
        <v>13.805011226050652</v>
      </c>
      <c r="AA846" s="24">
        <v>-9.3551676810769564</v>
      </c>
      <c r="AB846" s="368">
        <v>-3.8524079136214984</v>
      </c>
      <c r="AC846" s="368">
        <v>-13.207575594698454</v>
      </c>
      <c r="AD846" s="368">
        <v>4.4345460632096714</v>
      </c>
      <c r="AE846" s="368">
        <v>-8.773029531488783</v>
      </c>
      <c r="AF846" s="368">
        <v>-9.964873980660153</v>
      </c>
      <c r="AG846" s="368">
        <v>-18.737903512148936</v>
      </c>
      <c r="AH846" s="368">
        <v>1.0750025921774751</v>
      </c>
      <c r="AI846" s="368">
        <v>-17.66290091997146</v>
      </c>
    </row>
    <row r="847" spans="1:35" ht="12">
      <c r="A847" s="167" t="s">
        <v>337</v>
      </c>
      <c r="B847" s="23">
        <v>-384.40885764999985</v>
      </c>
      <c r="C847" s="24">
        <v>-29.698894660000025</v>
      </c>
      <c r="D847" s="24">
        <v>-414.10775230999985</v>
      </c>
      <c r="E847" s="24">
        <v>0.41268650999999046</v>
      </c>
      <c r="F847" s="24">
        <v>-413.69506579999984</v>
      </c>
      <c r="G847" s="24">
        <v>120.15851289000004</v>
      </c>
      <c r="H847" s="24">
        <v>-293.53655290999978</v>
      </c>
      <c r="I847" s="24">
        <v>-39.804614410000028</v>
      </c>
      <c r="J847" s="24">
        <v>-333.34116731999984</v>
      </c>
      <c r="K847" s="24">
        <v>-9.7884645799999834</v>
      </c>
      <c r="L847" s="24">
        <v>-343.12963189999982</v>
      </c>
      <c r="M847" s="24">
        <v>0.20820126000005007</v>
      </c>
      <c r="N847" s="24">
        <v>-342.92143063999976</v>
      </c>
      <c r="O847" s="24">
        <v>-39.813712940000059</v>
      </c>
      <c r="P847" s="24">
        <v>-382.73514357999983</v>
      </c>
      <c r="Q847" s="24">
        <v>-8.4829939999997619E-2</v>
      </c>
      <c r="R847" s="24">
        <v>-382.81997351999985</v>
      </c>
      <c r="S847" s="24">
        <v>0.12135404000002145</v>
      </c>
      <c r="T847" s="24">
        <v>-382.69861947999982</v>
      </c>
      <c r="U847" s="24">
        <v>-29.844495300000013</v>
      </c>
      <c r="V847" s="24">
        <v>-412.54311477999983</v>
      </c>
      <c r="W847" s="24">
        <v>368.86098394999993</v>
      </c>
      <c r="X847" s="24">
        <v>-43.682130829999892</v>
      </c>
      <c r="Y847" s="23">
        <v>-349.28009721999996</v>
      </c>
      <c r="Z847" s="24">
        <v>-19.86205773999998</v>
      </c>
      <c r="AA847" s="24">
        <v>-369.14215495999991</v>
      </c>
      <c r="AB847" s="368">
        <v>10.166189089999945</v>
      </c>
      <c r="AC847" s="368">
        <v>-358.97596586999998</v>
      </c>
      <c r="AD847" s="368">
        <v>30.052771060000183</v>
      </c>
      <c r="AE847" s="368">
        <v>-328.92319480999981</v>
      </c>
      <c r="AF847" s="368">
        <v>10.365634039999819</v>
      </c>
      <c r="AG847" s="368">
        <v>-318.55756077000001</v>
      </c>
      <c r="AH847" s="368">
        <v>0.22275586000005004</v>
      </c>
      <c r="AI847" s="368">
        <v>-318.33480490999995</v>
      </c>
    </row>
    <row r="848" spans="1:35" ht="12">
      <c r="A848" s="168" t="s">
        <v>831</v>
      </c>
      <c r="B848" s="23">
        <v>-384.40885764999985</v>
      </c>
      <c r="C848" s="24">
        <v>-29.698894660000025</v>
      </c>
      <c r="D848" s="24">
        <v>-414.10775230999985</v>
      </c>
      <c r="E848" s="24">
        <v>0.41268650999999046</v>
      </c>
      <c r="F848" s="24">
        <v>-413.69506579999984</v>
      </c>
      <c r="G848" s="24">
        <v>120.15851289000004</v>
      </c>
      <c r="H848" s="24">
        <v>-293.53655290999978</v>
      </c>
      <c r="I848" s="24">
        <v>-39.804614410000028</v>
      </c>
      <c r="J848" s="24">
        <v>-333.34116731999984</v>
      </c>
      <c r="K848" s="24">
        <v>-9.7884645799999834</v>
      </c>
      <c r="L848" s="24">
        <v>-343.12963189999982</v>
      </c>
      <c r="M848" s="24">
        <v>0.20820126000005007</v>
      </c>
      <c r="N848" s="24">
        <v>-342.92143063999976</v>
      </c>
      <c r="O848" s="24">
        <v>-39.813712940000059</v>
      </c>
      <c r="P848" s="24">
        <v>-382.73514357999983</v>
      </c>
      <c r="Q848" s="24">
        <v>-8.4829939999997619E-2</v>
      </c>
      <c r="R848" s="24">
        <v>-382.81997351999985</v>
      </c>
      <c r="S848" s="24">
        <v>0.12135404000002145</v>
      </c>
      <c r="T848" s="24">
        <v>-382.69861947999982</v>
      </c>
      <c r="U848" s="24">
        <v>-29.844495300000013</v>
      </c>
      <c r="V848" s="24">
        <v>-412.54311477999983</v>
      </c>
      <c r="W848" s="24">
        <v>368.86098394999993</v>
      </c>
      <c r="X848" s="24">
        <v>-43.682130829999892</v>
      </c>
      <c r="Y848" s="23">
        <v>-349.28009721999996</v>
      </c>
      <c r="Z848" s="24">
        <v>-19.86205773999998</v>
      </c>
      <c r="AA848" s="24">
        <v>-369.14215495999991</v>
      </c>
      <c r="AB848" s="368">
        <v>10.166189089999945</v>
      </c>
      <c r="AC848" s="368">
        <v>-358.97596586999998</v>
      </c>
      <c r="AD848" s="368">
        <v>30.052771060000183</v>
      </c>
      <c r="AE848" s="368">
        <v>-328.92319480999981</v>
      </c>
      <c r="AF848" s="368">
        <v>10.365634039999819</v>
      </c>
      <c r="AG848" s="368">
        <v>-318.55756077000001</v>
      </c>
      <c r="AH848" s="368">
        <v>0.22275586000005004</v>
      </c>
      <c r="AI848" s="368">
        <v>-318.33480490999995</v>
      </c>
    </row>
    <row r="849" spans="1:35" ht="12">
      <c r="A849" s="192" t="s">
        <v>338</v>
      </c>
      <c r="B849" s="23">
        <v>-384.40885764999985</v>
      </c>
      <c r="C849" s="24">
        <v>-29.698894660000025</v>
      </c>
      <c r="D849" s="24">
        <v>-414.10775230999985</v>
      </c>
      <c r="E849" s="24">
        <v>0.41268650999999046</v>
      </c>
      <c r="F849" s="24">
        <v>-413.69506579999984</v>
      </c>
      <c r="G849" s="24">
        <v>120.15851289000004</v>
      </c>
      <c r="H849" s="24">
        <v>-293.53655290999978</v>
      </c>
      <c r="I849" s="24">
        <v>-39.804614410000028</v>
      </c>
      <c r="J849" s="24">
        <v>-333.34116731999984</v>
      </c>
      <c r="K849" s="24">
        <v>-9.7884645799999834</v>
      </c>
      <c r="L849" s="24">
        <v>-343.12963189999982</v>
      </c>
      <c r="M849" s="24">
        <v>0.20820126000005007</v>
      </c>
      <c r="N849" s="24">
        <v>-342.92143063999976</v>
      </c>
      <c r="O849" s="24">
        <v>-39.813712940000059</v>
      </c>
      <c r="P849" s="24">
        <v>-382.73514357999983</v>
      </c>
      <c r="Q849" s="24">
        <v>-8.4829939999997619E-2</v>
      </c>
      <c r="R849" s="24">
        <v>-382.81997351999985</v>
      </c>
      <c r="S849" s="24">
        <v>0.12135404000002145</v>
      </c>
      <c r="T849" s="24">
        <v>-382.69861947999982</v>
      </c>
      <c r="U849" s="24">
        <v>-29.844495300000013</v>
      </c>
      <c r="V849" s="24">
        <v>-412.54311477999983</v>
      </c>
      <c r="W849" s="24">
        <v>368.86098394999993</v>
      </c>
      <c r="X849" s="24">
        <v>-43.682130829999892</v>
      </c>
      <c r="Y849" s="23">
        <v>-349.28009721999996</v>
      </c>
      <c r="Z849" s="24">
        <v>-19.86205773999998</v>
      </c>
      <c r="AA849" s="24">
        <v>-369.14215495999991</v>
      </c>
      <c r="AB849" s="368">
        <v>10.166189089999945</v>
      </c>
      <c r="AC849" s="368">
        <v>-358.97596586999998</v>
      </c>
      <c r="AD849" s="368">
        <v>30.052771060000183</v>
      </c>
      <c r="AE849" s="368">
        <v>-328.92319480999981</v>
      </c>
      <c r="AF849" s="368">
        <v>10.365634039999819</v>
      </c>
      <c r="AG849" s="368">
        <v>-318.55756077000001</v>
      </c>
      <c r="AH849" s="368">
        <v>0.22275586000005004</v>
      </c>
      <c r="AI849" s="368">
        <v>-318.33480490999995</v>
      </c>
    </row>
    <row r="850" spans="1:35" ht="12">
      <c r="A850" s="192" t="s">
        <v>339</v>
      </c>
      <c r="B850" s="23">
        <v>0</v>
      </c>
      <c r="C850" s="24">
        <v>0</v>
      </c>
      <c r="D850" s="24">
        <v>0</v>
      </c>
      <c r="E850" s="24">
        <v>0</v>
      </c>
      <c r="F850" s="24">
        <v>0</v>
      </c>
      <c r="G850" s="24">
        <v>0</v>
      </c>
      <c r="H850" s="24">
        <v>0</v>
      </c>
      <c r="I850" s="24">
        <v>0</v>
      </c>
      <c r="J850" s="24">
        <v>0</v>
      </c>
      <c r="K850" s="24">
        <v>0</v>
      </c>
      <c r="L850" s="24">
        <v>0</v>
      </c>
      <c r="M850" s="24">
        <v>0</v>
      </c>
      <c r="N850" s="24">
        <v>0</v>
      </c>
      <c r="O850" s="24">
        <v>0</v>
      </c>
      <c r="P850" s="24">
        <v>0</v>
      </c>
      <c r="Q850" s="24">
        <v>0</v>
      </c>
      <c r="R850" s="24">
        <v>0</v>
      </c>
      <c r="S850" s="24">
        <v>0</v>
      </c>
      <c r="T850" s="24">
        <v>0</v>
      </c>
      <c r="U850" s="24">
        <v>0</v>
      </c>
      <c r="V850" s="24">
        <v>0</v>
      </c>
      <c r="W850" s="24">
        <v>0</v>
      </c>
      <c r="X850" s="24">
        <v>0</v>
      </c>
      <c r="Y850" s="23">
        <v>0</v>
      </c>
      <c r="Z850" s="24">
        <v>0</v>
      </c>
      <c r="AA850" s="24">
        <v>0</v>
      </c>
      <c r="AB850" s="368">
        <v>0</v>
      </c>
      <c r="AC850" s="368">
        <v>0</v>
      </c>
      <c r="AD850" s="368">
        <v>0</v>
      </c>
      <c r="AE850" s="368">
        <v>0</v>
      </c>
      <c r="AF850" s="368">
        <v>0</v>
      </c>
      <c r="AG850" s="368">
        <v>0</v>
      </c>
      <c r="AH850" s="368">
        <v>0</v>
      </c>
      <c r="AI850" s="368">
        <v>0</v>
      </c>
    </row>
    <row r="851" spans="1:35" ht="24">
      <c r="A851" s="168" t="s">
        <v>340</v>
      </c>
      <c r="B851" s="23">
        <v>0</v>
      </c>
      <c r="C851" s="24">
        <v>0</v>
      </c>
      <c r="D851" s="24">
        <v>0</v>
      </c>
      <c r="E851" s="24">
        <v>0</v>
      </c>
      <c r="F851" s="24">
        <v>0</v>
      </c>
      <c r="G851" s="24">
        <v>0</v>
      </c>
      <c r="H851" s="24">
        <v>0</v>
      </c>
      <c r="I851" s="24">
        <v>0</v>
      </c>
      <c r="J851" s="24">
        <v>0</v>
      </c>
      <c r="K851" s="24">
        <v>0</v>
      </c>
      <c r="L851" s="24">
        <v>0</v>
      </c>
      <c r="M851" s="24">
        <v>0</v>
      </c>
      <c r="N851" s="24">
        <v>0</v>
      </c>
      <c r="O851" s="24">
        <v>0</v>
      </c>
      <c r="P851" s="24">
        <v>0</v>
      </c>
      <c r="Q851" s="24">
        <v>0</v>
      </c>
      <c r="R851" s="24">
        <v>0</v>
      </c>
      <c r="S851" s="24">
        <v>0</v>
      </c>
      <c r="T851" s="24">
        <v>0</v>
      </c>
      <c r="U851" s="24">
        <v>0</v>
      </c>
      <c r="V851" s="24">
        <v>0</v>
      </c>
      <c r="W851" s="24">
        <v>0</v>
      </c>
      <c r="X851" s="24">
        <v>0</v>
      </c>
      <c r="Y851" s="23">
        <v>0</v>
      </c>
      <c r="Z851" s="24">
        <v>0</v>
      </c>
      <c r="AA851" s="24">
        <v>0</v>
      </c>
      <c r="AB851" s="368">
        <v>0</v>
      </c>
      <c r="AC851" s="368">
        <v>0</v>
      </c>
      <c r="AD851" s="368">
        <v>0</v>
      </c>
      <c r="AE851" s="368">
        <v>0</v>
      </c>
      <c r="AF851" s="368">
        <v>0</v>
      </c>
      <c r="AG851" s="368">
        <v>0</v>
      </c>
      <c r="AH851" s="368">
        <v>0</v>
      </c>
      <c r="AI851" s="368">
        <v>0</v>
      </c>
    </row>
    <row r="852" spans="1:35" ht="12">
      <c r="A852" s="167" t="s">
        <v>341</v>
      </c>
      <c r="B852" s="23">
        <v>0</v>
      </c>
      <c r="C852" s="24">
        <v>0</v>
      </c>
      <c r="D852" s="24">
        <v>0</v>
      </c>
      <c r="E852" s="24">
        <v>0</v>
      </c>
      <c r="F852" s="24">
        <v>0</v>
      </c>
      <c r="G852" s="24">
        <v>0</v>
      </c>
      <c r="H852" s="24">
        <v>0</v>
      </c>
      <c r="I852" s="24">
        <v>0</v>
      </c>
      <c r="J852" s="24">
        <v>0</v>
      </c>
      <c r="K852" s="24">
        <v>0</v>
      </c>
      <c r="L852" s="24">
        <v>0</v>
      </c>
      <c r="M852" s="24">
        <v>0</v>
      </c>
      <c r="N852" s="24">
        <v>0</v>
      </c>
      <c r="O852" s="24">
        <v>0</v>
      </c>
      <c r="P852" s="24">
        <v>0</v>
      </c>
      <c r="Q852" s="24">
        <v>0</v>
      </c>
      <c r="R852" s="24">
        <v>0</v>
      </c>
      <c r="S852" s="24">
        <v>0</v>
      </c>
      <c r="T852" s="24">
        <v>0</v>
      </c>
      <c r="U852" s="24">
        <v>0</v>
      </c>
      <c r="V852" s="24">
        <v>0</v>
      </c>
      <c r="W852" s="24">
        <v>0</v>
      </c>
      <c r="X852" s="24">
        <v>0</v>
      </c>
      <c r="Y852" s="23">
        <v>0</v>
      </c>
      <c r="Z852" s="24">
        <v>0</v>
      </c>
      <c r="AA852" s="24">
        <v>0</v>
      </c>
      <c r="AB852" s="368">
        <v>0</v>
      </c>
      <c r="AC852" s="368">
        <v>0</v>
      </c>
      <c r="AD852" s="368">
        <v>0</v>
      </c>
      <c r="AE852" s="368">
        <v>0</v>
      </c>
      <c r="AF852" s="368">
        <v>0</v>
      </c>
      <c r="AG852" s="368">
        <v>0</v>
      </c>
      <c r="AH852" s="368">
        <v>0</v>
      </c>
      <c r="AI852" s="368">
        <v>0</v>
      </c>
    </row>
    <row r="853" spans="1:35" ht="12">
      <c r="A853" s="167" t="s">
        <v>342</v>
      </c>
      <c r="B853" s="23">
        <v>0</v>
      </c>
      <c r="C853" s="24">
        <v>0</v>
      </c>
      <c r="D853" s="24">
        <v>0</v>
      </c>
      <c r="E853" s="24">
        <v>0</v>
      </c>
      <c r="F853" s="24">
        <v>0</v>
      </c>
      <c r="G853" s="24">
        <v>0</v>
      </c>
      <c r="H853" s="24">
        <v>0</v>
      </c>
      <c r="I853" s="24">
        <v>0</v>
      </c>
      <c r="J853" s="24">
        <v>0</v>
      </c>
      <c r="K853" s="24">
        <v>0</v>
      </c>
      <c r="L853" s="24">
        <v>0</v>
      </c>
      <c r="M853" s="24">
        <v>0</v>
      </c>
      <c r="N853" s="24">
        <v>0</v>
      </c>
      <c r="O853" s="24">
        <v>0</v>
      </c>
      <c r="P853" s="24">
        <v>0</v>
      </c>
      <c r="Q853" s="24">
        <v>0</v>
      </c>
      <c r="R853" s="24">
        <v>0</v>
      </c>
      <c r="S853" s="24">
        <v>0</v>
      </c>
      <c r="T853" s="24">
        <v>0</v>
      </c>
      <c r="U853" s="24">
        <v>0</v>
      </c>
      <c r="V853" s="24">
        <v>0</v>
      </c>
      <c r="W853" s="24">
        <v>0</v>
      </c>
      <c r="X853" s="24">
        <v>0</v>
      </c>
      <c r="Y853" s="23">
        <v>0</v>
      </c>
      <c r="Z853" s="24">
        <v>0</v>
      </c>
      <c r="AA853" s="24">
        <v>0</v>
      </c>
      <c r="AB853" s="368">
        <v>0</v>
      </c>
      <c r="AC853" s="368">
        <v>0</v>
      </c>
      <c r="AD853" s="368">
        <v>0</v>
      </c>
      <c r="AE853" s="368">
        <v>0</v>
      </c>
      <c r="AF853" s="368">
        <v>0</v>
      </c>
      <c r="AG853" s="368">
        <v>0</v>
      </c>
      <c r="AH853" s="368">
        <v>0</v>
      </c>
      <c r="AI853" s="368">
        <v>0</v>
      </c>
    </row>
    <row r="854" spans="1:35" s="55" customFormat="1" ht="12">
      <c r="A854" s="198" t="s">
        <v>343</v>
      </c>
      <c r="B854" s="15">
        <v>-126.25627982818241</v>
      </c>
      <c r="C854" s="16">
        <v>-64.590344216367114</v>
      </c>
      <c r="D854" s="16">
        <v>-190.84662404454951</v>
      </c>
      <c r="E854" s="16">
        <v>20.209619569527135</v>
      </c>
      <c r="F854" s="16">
        <v>-170.63700447502237</v>
      </c>
      <c r="G854" s="16">
        <v>-35.96917449292242</v>
      </c>
      <c r="H854" s="16">
        <v>-206.6061789679448</v>
      </c>
      <c r="I854" s="16">
        <v>133.35624913804514</v>
      </c>
      <c r="J854" s="16">
        <v>-73.249929829899656</v>
      </c>
      <c r="K854" s="16">
        <v>-86.848049067424654</v>
      </c>
      <c r="L854" s="16">
        <v>-160.09797889732431</v>
      </c>
      <c r="M854" s="16">
        <v>45.038405219140287</v>
      </c>
      <c r="N854" s="16">
        <v>-115.05957367818402</v>
      </c>
      <c r="O854" s="16">
        <v>-128.04537959850174</v>
      </c>
      <c r="P854" s="16">
        <v>-243.10495327668576</v>
      </c>
      <c r="Q854" s="16">
        <v>-1.5896394310022117</v>
      </c>
      <c r="R854" s="16">
        <v>-244.69459270768797</v>
      </c>
      <c r="S854" s="16">
        <v>51.396318028278188</v>
      </c>
      <c r="T854" s="16">
        <v>-193.29827467940979</v>
      </c>
      <c r="U854" s="16">
        <v>24.737525551690126</v>
      </c>
      <c r="V854" s="16">
        <v>-168.56074912771965</v>
      </c>
      <c r="W854" s="16">
        <v>-52.649614883925253</v>
      </c>
      <c r="X854" s="16">
        <v>-221.21036401164491</v>
      </c>
      <c r="Y854" s="15">
        <v>-59.862850026051419</v>
      </c>
      <c r="Z854" s="16">
        <v>-61.712379625949723</v>
      </c>
      <c r="AA854" s="16">
        <v>-121.57522965200114</v>
      </c>
      <c r="AB854" s="374">
        <v>8.9213428852419696</v>
      </c>
      <c r="AC854" s="374">
        <v>-112.65388676675917</v>
      </c>
      <c r="AD854" s="374">
        <v>-14.730491724849426</v>
      </c>
      <c r="AE854" s="374">
        <v>-127.3843784916086</v>
      </c>
      <c r="AF854" s="374">
        <v>-85.891267946667085</v>
      </c>
      <c r="AG854" s="374">
        <v>-213.27564643827569</v>
      </c>
      <c r="AH854" s="374">
        <v>51.042055725172688</v>
      </c>
      <c r="AI854" s="374">
        <v>-162.23359071310301</v>
      </c>
    </row>
    <row r="855" spans="1:35" ht="12">
      <c r="A855" s="172" t="s">
        <v>344</v>
      </c>
      <c r="B855" s="23">
        <v>0</v>
      </c>
      <c r="C855" s="24">
        <v>0</v>
      </c>
      <c r="D855" s="24">
        <v>0</v>
      </c>
      <c r="E855" s="24">
        <v>0</v>
      </c>
      <c r="F855" s="24">
        <v>0</v>
      </c>
      <c r="G855" s="24">
        <v>0</v>
      </c>
      <c r="H855" s="24">
        <v>0</v>
      </c>
      <c r="I855" s="24">
        <v>0</v>
      </c>
      <c r="J855" s="24">
        <v>0</v>
      </c>
      <c r="K855" s="24">
        <v>0</v>
      </c>
      <c r="L855" s="24">
        <v>0</v>
      </c>
      <c r="M855" s="24">
        <v>0</v>
      </c>
      <c r="N855" s="24">
        <v>0</v>
      </c>
      <c r="O855" s="24">
        <v>0</v>
      </c>
      <c r="P855" s="24">
        <v>0</v>
      </c>
      <c r="Q855" s="24">
        <v>0</v>
      </c>
      <c r="R855" s="24">
        <v>0</v>
      </c>
      <c r="S855" s="24">
        <v>0</v>
      </c>
      <c r="T855" s="24">
        <v>0</v>
      </c>
      <c r="U855" s="24">
        <v>0</v>
      </c>
      <c r="V855" s="24">
        <v>0</v>
      </c>
      <c r="W855" s="24">
        <v>0</v>
      </c>
      <c r="X855" s="24">
        <v>0</v>
      </c>
      <c r="Y855" s="23">
        <v>0</v>
      </c>
      <c r="Z855" s="24">
        <v>0</v>
      </c>
      <c r="AA855" s="24">
        <v>0</v>
      </c>
      <c r="AB855" s="368">
        <v>0</v>
      </c>
      <c r="AC855" s="368">
        <v>0</v>
      </c>
      <c r="AD855" s="368">
        <v>0</v>
      </c>
      <c r="AE855" s="368">
        <v>0</v>
      </c>
      <c r="AF855" s="368">
        <v>0</v>
      </c>
      <c r="AG855" s="368">
        <v>0</v>
      </c>
      <c r="AH855" s="368">
        <v>0</v>
      </c>
      <c r="AI855" s="368">
        <v>0</v>
      </c>
    </row>
    <row r="856" spans="1:35" ht="12">
      <c r="A856" s="197" t="s">
        <v>345</v>
      </c>
      <c r="B856" s="23">
        <v>0</v>
      </c>
      <c r="C856" s="24">
        <v>0</v>
      </c>
      <c r="D856" s="24">
        <v>0</v>
      </c>
      <c r="E856" s="24">
        <v>0</v>
      </c>
      <c r="F856" s="24">
        <v>0</v>
      </c>
      <c r="G856" s="24">
        <v>0</v>
      </c>
      <c r="H856" s="24">
        <v>0</v>
      </c>
      <c r="I856" s="24">
        <v>0</v>
      </c>
      <c r="J856" s="24">
        <v>0</v>
      </c>
      <c r="K856" s="24">
        <v>0</v>
      </c>
      <c r="L856" s="24">
        <v>0</v>
      </c>
      <c r="M856" s="24">
        <v>0</v>
      </c>
      <c r="N856" s="24">
        <v>0</v>
      </c>
      <c r="O856" s="24">
        <v>0</v>
      </c>
      <c r="P856" s="24">
        <v>0</v>
      </c>
      <c r="Q856" s="24">
        <v>0</v>
      </c>
      <c r="R856" s="24">
        <v>0</v>
      </c>
      <c r="S856" s="24">
        <v>0</v>
      </c>
      <c r="T856" s="24">
        <v>0</v>
      </c>
      <c r="U856" s="24">
        <v>0</v>
      </c>
      <c r="V856" s="24">
        <v>0</v>
      </c>
      <c r="W856" s="24">
        <v>0</v>
      </c>
      <c r="X856" s="24">
        <v>0</v>
      </c>
      <c r="Y856" s="23">
        <v>0</v>
      </c>
      <c r="Z856" s="24">
        <v>0</v>
      </c>
      <c r="AA856" s="24">
        <v>0</v>
      </c>
      <c r="AB856" s="368">
        <v>0</v>
      </c>
      <c r="AC856" s="368">
        <v>0</v>
      </c>
      <c r="AD856" s="368">
        <v>0</v>
      </c>
      <c r="AE856" s="368">
        <v>0</v>
      </c>
      <c r="AF856" s="368">
        <v>0</v>
      </c>
      <c r="AG856" s="368">
        <v>0</v>
      </c>
      <c r="AH856" s="368">
        <v>0</v>
      </c>
      <c r="AI856" s="368">
        <v>0</v>
      </c>
    </row>
    <row r="857" spans="1:35" ht="12">
      <c r="A857" s="167" t="s">
        <v>346</v>
      </c>
      <c r="B857" s="23">
        <v>0</v>
      </c>
      <c r="C857" s="24">
        <v>0</v>
      </c>
      <c r="D857" s="24">
        <v>0</v>
      </c>
      <c r="E857" s="24">
        <v>0</v>
      </c>
      <c r="F857" s="24">
        <v>0</v>
      </c>
      <c r="G857" s="24">
        <v>0</v>
      </c>
      <c r="H857" s="24">
        <v>0</v>
      </c>
      <c r="I857" s="24">
        <v>0</v>
      </c>
      <c r="J857" s="24">
        <v>0</v>
      </c>
      <c r="K857" s="24">
        <v>0</v>
      </c>
      <c r="L857" s="24">
        <v>0</v>
      </c>
      <c r="M857" s="24">
        <v>0</v>
      </c>
      <c r="N857" s="24">
        <v>0</v>
      </c>
      <c r="O857" s="24">
        <v>0</v>
      </c>
      <c r="P857" s="24">
        <v>0</v>
      </c>
      <c r="Q857" s="24">
        <v>0</v>
      </c>
      <c r="R857" s="24">
        <v>0</v>
      </c>
      <c r="S857" s="24">
        <v>0</v>
      </c>
      <c r="T857" s="24">
        <v>0</v>
      </c>
      <c r="U857" s="24">
        <v>0</v>
      </c>
      <c r="V857" s="24">
        <v>0</v>
      </c>
      <c r="W857" s="24">
        <v>0</v>
      </c>
      <c r="X857" s="24">
        <v>0</v>
      </c>
      <c r="Y857" s="23">
        <v>0</v>
      </c>
      <c r="Z857" s="24">
        <v>0</v>
      </c>
      <c r="AA857" s="24">
        <v>0</v>
      </c>
      <c r="AB857" s="368">
        <v>0</v>
      </c>
      <c r="AC857" s="368">
        <v>0</v>
      </c>
      <c r="AD857" s="368">
        <v>0</v>
      </c>
      <c r="AE857" s="368">
        <v>0</v>
      </c>
      <c r="AF857" s="368">
        <v>0</v>
      </c>
      <c r="AG857" s="368">
        <v>0</v>
      </c>
      <c r="AH857" s="368">
        <v>0</v>
      </c>
      <c r="AI857" s="368">
        <v>0</v>
      </c>
    </row>
    <row r="858" spans="1:35" ht="12">
      <c r="A858" s="184" t="s">
        <v>347</v>
      </c>
      <c r="B858" s="23">
        <v>0</v>
      </c>
      <c r="C858" s="24">
        <v>0</v>
      </c>
      <c r="D858" s="24">
        <v>0</v>
      </c>
      <c r="E858" s="24">
        <v>0</v>
      </c>
      <c r="F858" s="24">
        <v>0</v>
      </c>
      <c r="G858" s="24">
        <v>0</v>
      </c>
      <c r="H858" s="24">
        <v>0</v>
      </c>
      <c r="I858" s="24">
        <v>0</v>
      </c>
      <c r="J858" s="24">
        <v>0</v>
      </c>
      <c r="K858" s="24">
        <v>0</v>
      </c>
      <c r="L858" s="24">
        <v>0</v>
      </c>
      <c r="M858" s="24">
        <v>0</v>
      </c>
      <c r="N858" s="24">
        <v>0</v>
      </c>
      <c r="O858" s="24">
        <v>0</v>
      </c>
      <c r="P858" s="24">
        <v>0</v>
      </c>
      <c r="Q858" s="24">
        <v>0</v>
      </c>
      <c r="R858" s="24">
        <v>0</v>
      </c>
      <c r="S858" s="24">
        <v>0</v>
      </c>
      <c r="T858" s="24">
        <v>0</v>
      </c>
      <c r="U858" s="24">
        <v>0</v>
      </c>
      <c r="V858" s="24">
        <v>0</v>
      </c>
      <c r="W858" s="24">
        <v>0</v>
      </c>
      <c r="X858" s="24">
        <v>0</v>
      </c>
      <c r="Y858" s="23">
        <v>0</v>
      </c>
      <c r="Z858" s="24">
        <v>0</v>
      </c>
      <c r="AA858" s="24">
        <v>0</v>
      </c>
      <c r="AB858" s="368">
        <v>0</v>
      </c>
      <c r="AC858" s="368">
        <v>0</v>
      </c>
      <c r="AD858" s="368">
        <v>0</v>
      </c>
      <c r="AE858" s="368">
        <v>0</v>
      </c>
      <c r="AF858" s="368">
        <v>0</v>
      </c>
      <c r="AG858" s="368">
        <v>0</v>
      </c>
      <c r="AH858" s="368">
        <v>0</v>
      </c>
      <c r="AI858" s="368">
        <v>0</v>
      </c>
    </row>
    <row r="859" spans="1:35" ht="12">
      <c r="A859" s="184" t="s">
        <v>348</v>
      </c>
      <c r="B859" s="23">
        <v>0</v>
      </c>
      <c r="C859" s="24">
        <v>0</v>
      </c>
      <c r="D859" s="24">
        <v>0</v>
      </c>
      <c r="E859" s="24">
        <v>0</v>
      </c>
      <c r="F859" s="24">
        <v>0</v>
      </c>
      <c r="G859" s="24">
        <v>0</v>
      </c>
      <c r="H859" s="24">
        <v>0</v>
      </c>
      <c r="I859" s="24">
        <v>0</v>
      </c>
      <c r="J859" s="24">
        <v>0</v>
      </c>
      <c r="K859" s="24">
        <v>0</v>
      </c>
      <c r="L859" s="24">
        <v>0</v>
      </c>
      <c r="M859" s="24">
        <v>0</v>
      </c>
      <c r="N859" s="24">
        <v>0</v>
      </c>
      <c r="O859" s="24">
        <v>0</v>
      </c>
      <c r="P859" s="24">
        <v>0</v>
      </c>
      <c r="Q859" s="24">
        <v>0</v>
      </c>
      <c r="R859" s="24">
        <v>0</v>
      </c>
      <c r="S859" s="24">
        <v>0</v>
      </c>
      <c r="T859" s="24">
        <v>0</v>
      </c>
      <c r="U859" s="24">
        <v>0</v>
      </c>
      <c r="V859" s="24">
        <v>0</v>
      </c>
      <c r="W859" s="24">
        <v>0</v>
      </c>
      <c r="X859" s="24">
        <v>0</v>
      </c>
      <c r="Y859" s="23">
        <v>0</v>
      </c>
      <c r="Z859" s="24">
        <v>0</v>
      </c>
      <c r="AA859" s="24">
        <v>0</v>
      </c>
      <c r="AB859" s="368">
        <v>0</v>
      </c>
      <c r="AC859" s="368">
        <v>0</v>
      </c>
      <c r="AD859" s="368">
        <v>0</v>
      </c>
      <c r="AE859" s="368">
        <v>0</v>
      </c>
      <c r="AF859" s="368">
        <v>0</v>
      </c>
      <c r="AG859" s="368">
        <v>0</v>
      </c>
      <c r="AH859" s="368">
        <v>0</v>
      </c>
      <c r="AI859" s="368">
        <v>0</v>
      </c>
    </row>
    <row r="860" spans="1:35" ht="12">
      <c r="A860" s="167" t="s">
        <v>349</v>
      </c>
      <c r="B860" s="23">
        <v>0</v>
      </c>
      <c r="C860" s="24">
        <v>0</v>
      </c>
      <c r="D860" s="24">
        <v>0</v>
      </c>
      <c r="E860" s="24">
        <v>0</v>
      </c>
      <c r="F860" s="24">
        <v>0</v>
      </c>
      <c r="G860" s="24">
        <v>0</v>
      </c>
      <c r="H860" s="24">
        <v>0</v>
      </c>
      <c r="I860" s="24">
        <v>0</v>
      </c>
      <c r="J860" s="24">
        <v>0</v>
      </c>
      <c r="K860" s="24">
        <v>0</v>
      </c>
      <c r="L860" s="24">
        <v>0</v>
      </c>
      <c r="M860" s="24">
        <v>0</v>
      </c>
      <c r="N860" s="24">
        <v>0</v>
      </c>
      <c r="O860" s="24">
        <v>0</v>
      </c>
      <c r="P860" s="24">
        <v>0</v>
      </c>
      <c r="Q860" s="24">
        <v>0</v>
      </c>
      <c r="R860" s="24">
        <v>0</v>
      </c>
      <c r="S860" s="24">
        <v>0</v>
      </c>
      <c r="T860" s="24">
        <v>0</v>
      </c>
      <c r="U860" s="24">
        <v>0</v>
      </c>
      <c r="V860" s="24">
        <v>0</v>
      </c>
      <c r="W860" s="24">
        <v>0</v>
      </c>
      <c r="X860" s="24">
        <v>0</v>
      </c>
      <c r="Y860" s="23">
        <v>0</v>
      </c>
      <c r="Z860" s="24">
        <v>0</v>
      </c>
      <c r="AA860" s="24">
        <v>0</v>
      </c>
      <c r="AB860" s="368">
        <v>0</v>
      </c>
      <c r="AC860" s="368">
        <v>0</v>
      </c>
      <c r="AD860" s="368">
        <v>0</v>
      </c>
      <c r="AE860" s="368">
        <v>0</v>
      </c>
      <c r="AF860" s="368">
        <v>0</v>
      </c>
      <c r="AG860" s="368">
        <v>0</v>
      </c>
      <c r="AH860" s="368">
        <v>0</v>
      </c>
      <c r="AI860" s="368">
        <v>0</v>
      </c>
    </row>
    <row r="861" spans="1:35" ht="12">
      <c r="A861" s="184" t="s">
        <v>350</v>
      </c>
      <c r="B861" s="23">
        <v>0</v>
      </c>
      <c r="C861" s="24">
        <v>0</v>
      </c>
      <c r="D861" s="24">
        <v>0</v>
      </c>
      <c r="E861" s="24">
        <v>0</v>
      </c>
      <c r="F861" s="24">
        <v>0</v>
      </c>
      <c r="G861" s="24">
        <v>0</v>
      </c>
      <c r="H861" s="24">
        <v>0</v>
      </c>
      <c r="I861" s="24">
        <v>0</v>
      </c>
      <c r="J861" s="24">
        <v>0</v>
      </c>
      <c r="K861" s="24">
        <v>0</v>
      </c>
      <c r="L861" s="24">
        <v>0</v>
      </c>
      <c r="M861" s="24">
        <v>0</v>
      </c>
      <c r="N861" s="24">
        <v>0</v>
      </c>
      <c r="O861" s="24">
        <v>0</v>
      </c>
      <c r="P861" s="24">
        <v>0</v>
      </c>
      <c r="Q861" s="24">
        <v>0</v>
      </c>
      <c r="R861" s="24">
        <v>0</v>
      </c>
      <c r="S861" s="24">
        <v>0</v>
      </c>
      <c r="T861" s="24">
        <v>0</v>
      </c>
      <c r="U861" s="24">
        <v>0</v>
      </c>
      <c r="V861" s="24">
        <v>0</v>
      </c>
      <c r="W861" s="24">
        <v>0</v>
      </c>
      <c r="X861" s="24">
        <v>0</v>
      </c>
      <c r="Y861" s="23">
        <v>0</v>
      </c>
      <c r="Z861" s="24">
        <v>0</v>
      </c>
      <c r="AA861" s="24">
        <v>0</v>
      </c>
      <c r="AB861" s="368">
        <v>0</v>
      </c>
      <c r="AC861" s="368">
        <v>0</v>
      </c>
      <c r="AD861" s="368">
        <v>0</v>
      </c>
      <c r="AE861" s="368">
        <v>0</v>
      </c>
      <c r="AF861" s="368">
        <v>0</v>
      </c>
      <c r="AG861" s="368">
        <v>0</v>
      </c>
      <c r="AH861" s="368">
        <v>0</v>
      </c>
      <c r="AI861" s="368">
        <v>0</v>
      </c>
    </row>
    <row r="862" spans="1:35" ht="12">
      <c r="A862" s="184" t="s">
        <v>348</v>
      </c>
      <c r="B862" s="23">
        <v>0</v>
      </c>
      <c r="C862" s="24">
        <v>0</v>
      </c>
      <c r="D862" s="24">
        <v>0</v>
      </c>
      <c r="E862" s="24">
        <v>0</v>
      </c>
      <c r="F862" s="24">
        <v>0</v>
      </c>
      <c r="G862" s="24">
        <v>0</v>
      </c>
      <c r="H862" s="24">
        <v>0</v>
      </c>
      <c r="I862" s="24">
        <v>0</v>
      </c>
      <c r="J862" s="24">
        <v>0</v>
      </c>
      <c r="K862" s="24">
        <v>0</v>
      </c>
      <c r="L862" s="24">
        <v>0</v>
      </c>
      <c r="M862" s="24">
        <v>0</v>
      </c>
      <c r="N862" s="24">
        <v>0</v>
      </c>
      <c r="O862" s="24">
        <v>0</v>
      </c>
      <c r="P862" s="24">
        <v>0</v>
      </c>
      <c r="Q862" s="24">
        <v>0</v>
      </c>
      <c r="R862" s="24">
        <v>0</v>
      </c>
      <c r="S862" s="24">
        <v>0</v>
      </c>
      <c r="T862" s="24">
        <v>0</v>
      </c>
      <c r="U862" s="24">
        <v>0</v>
      </c>
      <c r="V862" s="24">
        <v>0</v>
      </c>
      <c r="W862" s="24">
        <v>0</v>
      </c>
      <c r="X862" s="24">
        <v>0</v>
      </c>
      <c r="Y862" s="23">
        <v>0</v>
      </c>
      <c r="Z862" s="24">
        <v>0</v>
      </c>
      <c r="AA862" s="24">
        <v>0</v>
      </c>
      <c r="AB862" s="368">
        <v>0</v>
      </c>
      <c r="AC862" s="368">
        <v>0</v>
      </c>
      <c r="AD862" s="368">
        <v>0</v>
      </c>
      <c r="AE862" s="368">
        <v>0</v>
      </c>
      <c r="AF862" s="368">
        <v>0</v>
      </c>
      <c r="AG862" s="368">
        <v>0</v>
      </c>
      <c r="AH862" s="368">
        <v>0</v>
      </c>
      <c r="AI862" s="368">
        <v>0</v>
      </c>
    </row>
    <row r="863" spans="1:35" ht="12">
      <c r="A863" s="184" t="s">
        <v>351</v>
      </c>
      <c r="B863" s="23">
        <v>0</v>
      </c>
      <c r="C863" s="24">
        <v>0</v>
      </c>
      <c r="D863" s="24">
        <v>0</v>
      </c>
      <c r="E863" s="24">
        <v>0</v>
      </c>
      <c r="F863" s="24">
        <v>0</v>
      </c>
      <c r="G863" s="24">
        <v>0</v>
      </c>
      <c r="H863" s="24">
        <v>0</v>
      </c>
      <c r="I863" s="24">
        <v>0</v>
      </c>
      <c r="J863" s="24">
        <v>0</v>
      </c>
      <c r="K863" s="24">
        <v>0</v>
      </c>
      <c r="L863" s="24">
        <v>0</v>
      </c>
      <c r="M863" s="24">
        <v>0</v>
      </c>
      <c r="N863" s="24">
        <v>0</v>
      </c>
      <c r="O863" s="24">
        <v>0</v>
      </c>
      <c r="P863" s="24">
        <v>0</v>
      </c>
      <c r="Q863" s="24">
        <v>0</v>
      </c>
      <c r="R863" s="24">
        <v>0</v>
      </c>
      <c r="S863" s="24">
        <v>0</v>
      </c>
      <c r="T863" s="24">
        <v>0</v>
      </c>
      <c r="U863" s="24">
        <v>0</v>
      </c>
      <c r="V863" s="24">
        <v>0</v>
      </c>
      <c r="W863" s="24">
        <v>0</v>
      </c>
      <c r="X863" s="24">
        <v>0</v>
      </c>
      <c r="Y863" s="23">
        <v>0</v>
      </c>
      <c r="Z863" s="24">
        <v>0</v>
      </c>
      <c r="AA863" s="24">
        <v>0</v>
      </c>
      <c r="AB863" s="368">
        <v>0</v>
      </c>
      <c r="AC863" s="368">
        <v>0</v>
      </c>
      <c r="AD863" s="368">
        <v>0</v>
      </c>
      <c r="AE863" s="368">
        <v>0</v>
      </c>
      <c r="AF863" s="368">
        <v>0</v>
      </c>
      <c r="AG863" s="368">
        <v>0</v>
      </c>
      <c r="AH863" s="368">
        <v>0</v>
      </c>
      <c r="AI863" s="368">
        <v>0</v>
      </c>
    </row>
    <row r="864" spans="1:35" ht="12">
      <c r="A864" s="167" t="s">
        <v>352</v>
      </c>
      <c r="B864" s="23">
        <v>0</v>
      </c>
      <c r="C864" s="24">
        <v>0</v>
      </c>
      <c r="D864" s="24">
        <v>0</v>
      </c>
      <c r="E864" s="24">
        <v>0</v>
      </c>
      <c r="F864" s="24">
        <v>0</v>
      </c>
      <c r="G864" s="24">
        <v>0</v>
      </c>
      <c r="H864" s="24">
        <v>0</v>
      </c>
      <c r="I864" s="24">
        <v>0</v>
      </c>
      <c r="J864" s="24">
        <v>0</v>
      </c>
      <c r="K864" s="24">
        <v>0</v>
      </c>
      <c r="L864" s="24">
        <v>0</v>
      </c>
      <c r="M864" s="24">
        <v>0</v>
      </c>
      <c r="N864" s="24">
        <v>0</v>
      </c>
      <c r="O864" s="24">
        <v>0</v>
      </c>
      <c r="P864" s="24">
        <v>0</v>
      </c>
      <c r="Q864" s="24">
        <v>0</v>
      </c>
      <c r="R864" s="24">
        <v>0</v>
      </c>
      <c r="S864" s="24">
        <v>0</v>
      </c>
      <c r="T864" s="24">
        <v>0</v>
      </c>
      <c r="U864" s="24">
        <v>0</v>
      </c>
      <c r="V864" s="24">
        <v>0</v>
      </c>
      <c r="W864" s="24">
        <v>0</v>
      </c>
      <c r="X864" s="24">
        <v>0</v>
      </c>
      <c r="Y864" s="23">
        <v>0</v>
      </c>
      <c r="Z864" s="24">
        <v>0</v>
      </c>
      <c r="AA864" s="24">
        <v>0</v>
      </c>
      <c r="AB864" s="368">
        <v>0</v>
      </c>
      <c r="AC864" s="368">
        <v>0</v>
      </c>
      <c r="AD864" s="368">
        <v>0</v>
      </c>
      <c r="AE864" s="368">
        <v>0</v>
      </c>
      <c r="AF864" s="368">
        <v>0</v>
      </c>
      <c r="AG864" s="368">
        <v>0</v>
      </c>
      <c r="AH864" s="368">
        <v>0</v>
      </c>
      <c r="AI864" s="368">
        <v>0</v>
      </c>
    </row>
    <row r="865" spans="1:35" ht="12">
      <c r="A865" s="184" t="s">
        <v>353</v>
      </c>
      <c r="B865" s="23">
        <v>0</v>
      </c>
      <c r="C865" s="24">
        <v>0</v>
      </c>
      <c r="D865" s="24">
        <v>0</v>
      </c>
      <c r="E865" s="24">
        <v>0</v>
      </c>
      <c r="F865" s="24">
        <v>0</v>
      </c>
      <c r="G865" s="24">
        <v>0</v>
      </c>
      <c r="H865" s="24">
        <v>0</v>
      </c>
      <c r="I865" s="24">
        <v>0</v>
      </c>
      <c r="J865" s="24">
        <v>0</v>
      </c>
      <c r="K865" s="24">
        <v>0</v>
      </c>
      <c r="L865" s="24">
        <v>0</v>
      </c>
      <c r="M865" s="24">
        <v>0</v>
      </c>
      <c r="N865" s="24">
        <v>0</v>
      </c>
      <c r="O865" s="24">
        <v>0</v>
      </c>
      <c r="P865" s="24">
        <v>0</v>
      </c>
      <c r="Q865" s="24">
        <v>0</v>
      </c>
      <c r="R865" s="24">
        <v>0</v>
      </c>
      <c r="S865" s="24">
        <v>0</v>
      </c>
      <c r="T865" s="24">
        <v>0</v>
      </c>
      <c r="U865" s="24">
        <v>0</v>
      </c>
      <c r="V865" s="24">
        <v>0</v>
      </c>
      <c r="W865" s="24">
        <v>0</v>
      </c>
      <c r="X865" s="24">
        <v>0</v>
      </c>
      <c r="Y865" s="23">
        <v>0</v>
      </c>
      <c r="Z865" s="24">
        <v>0</v>
      </c>
      <c r="AA865" s="24">
        <v>0</v>
      </c>
      <c r="AB865" s="368">
        <v>0</v>
      </c>
      <c r="AC865" s="368">
        <v>0</v>
      </c>
      <c r="AD865" s="368">
        <v>0</v>
      </c>
      <c r="AE865" s="368">
        <v>0</v>
      </c>
      <c r="AF865" s="368">
        <v>0</v>
      </c>
      <c r="AG865" s="368">
        <v>0</v>
      </c>
      <c r="AH865" s="368">
        <v>0</v>
      </c>
      <c r="AI865" s="368">
        <v>0</v>
      </c>
    </row>
    <row r="866" spans="1:35" ht="12">
      <c r="A866" s="184" t="s">
        <v>354</v>
      </c>
      <c r="B866" s="23">
        <v>0</v>
      </c>
      <c r="C866" s="24">
        <v>0</v>
      </c>
      <c r="D866" s="24">
        <v>0</v>
      </c>
      <c r="E866" s="24">
        <v>0</v>
      </c>
      <c r="F866" s="24">
        <v>0</v>
      </c>
      <c r="G866" s="24">
        <v>0</v>
      </c>
      <c r="H866" s="24">
        <v>0</v>
      </c>
      <c r="I866" s="24">
        <v>0</v>
      </c>
      <c r="J866" s="24">
        <v>0</v>
      </c>
      <c r="K866" s="24">
        <v>0</v>
      </c>
      <c r="L866" s="24">
        <v>0</v>
      </c>
      <c r="M866" s="24">
        <v>0</v>
      </c>
      <c r="N866" s="24">
        <v>0</v>
      </c>
      <c r="O866" s="24">
        <v>0</v>
      </c>
      <c r="P866" s="24">
        <v>0</v>
      </c>
      <c r="Q866" s="24">
        <v>0</v>
      </c>
      <c r="R866" s="24">
        <v>0</v>
      </c>
      <c r="S866" s="24">
        <v>0</v>
      </c>
      <c r="T866" s="24">
        <v>0</v>
      </c>
      <c r="U866" s="24">
        <v>0</v>
      </c>
      <c r="V866" s="24">
        <v>0</v>
      </c>
      <c r="W866" s="24">
        <v>0</v>
      </c>
      <c r="X866" s="24">
        <v>0</v>
      </c>
      <c r="Y866" s="23">
        <v>0</v>
      </c>
      <c r="Z866" s="24">
        <v>0</v>
      </c>
      <c r="AA866" s="24">
        <v>0</v>
      </c>
      <c r="AB866" s="368">
        <v>0</v>
      </c>
      <c r="AC866" s="368">
        <v>0</v>
      </c>
      <c r="AD866" s="368">
        <v>0</v>
      </c>
      <c r="AE866" s="368">
        <v>0</v>
      </c>
      <c r="AF866" s="368">
        <v>0</v>
      </c>
      <c r="AG866" s="368">
        <v>0</v>
      </c>
      <c r="AH866" s="368">
        <v>0</v>
      </c>
      <c r="AI866" s="368">
        <v>0</v>
      </c>
    </row>
    <row r="867" spans="1:35" ht="12">
      <c r="A867" s="184" t="s">
        <v>355</v>
      </c>
      <c r="B867" s="23">
        <v>0</v>
      </c>
      <c r="C867" s="24">
        <v>0</v>
      </c>
      <c r="D867" s="24">
        <v>0</v>
      </c>
      <c r="E867" s="24">
        <v>0</v>
      </c>
      <c r="F867" s="24">
        <v>0</v>
      </c>
      <c r="G867" s="24">
        <v>0</v>
      </c>
      <c r="H867" s="24">
        <v>0</v>
      </c>
      <c r="I867" s="24">
        <v>0</v>
      </c>
      <c r="J867" s="24">
        <v>0</v>
      </c>
      <c r="K867" s="24">
        <v>0</v>
      </c>
      <c r="L867" s="24">
        <v>0</v>
      </c>
      <c r="M867" s="24">
        <v>0</v>
      </c>
      <c r="N867" s="24">
        <v>0</v>
      </c>
      <c r="O867" s="24">
        <v>0</v>
      </c>
      <c r="P867" s="24">
        <v>0</v>
      </c>
      <c r="Q867" s="24">
        <v>0</v>
      </c>
      <c r="R867" s="24">
        <v>0</v>
      </c>
      <c r="S867" s="24">
        <v>0</v>
      </c>
      <c r="T867" s="24">
        <v>0</v>
      </c>
      <c r="U867" s="24">
        <v>0</v>
      </c>
      <c r="V867" s="24">
        <v>0</v>
      </c>
      <c r="W867" s="24">
        <v>0</v>
      </c>
      <c r="X867" s="24">
        <v>0</v>
      </c>
      <c r="Y867" s="23">
        <v>0</v>
      </c>
      <c r="Z867" s="24">
        <v>0</v>
      </c>
      <c r="AA867" s="24">
        <v>0</v>
      </c>
      <c r="AB867" s="368">
        <v>0</v>
      </c>
      <c r="AC867" s="368">
        <v>0</v>
      </c>
      <c r="AD867" s="368">
        <v>0</v>
      </c>
      <c r="AE867" s="368">
        <v>0</v>
      </c>
      <c r="AF867" s="368">
        <v>0</v>
      </c>
      <c r="AG867" s="368">
        <v>0</v>
      </c>
      <c r="AH867" s="368">
        <v>0</v>
      </c>
      <c r="AI867" s="368">
        <v>0</v>
      </c>
    </row>
    <row r="868" spans="1:35" ht="12">
      <c r="A868" s="177" t="s">
        <v>832</v>
      </c>
      <c r="B868" s="23">
        <v>0</v>
      </c>
      <c r="C868" s="24">
        <v>0</v>
      </c>
      <c r="D868" s="24">
        <v>0</v>
      </c>
      <c r="E868" s="24">
        <v>0</v>
      </c>
      <c r="F868" s="24">
        <v>0</v>
      </c>
      <c r="G868" s="24">
        <v>0</v>
      </c>
      <c r="H868" s="24">
        <v>0</v>
      </c>
      <c r="I868" s="24">
        <v>0</v>
      </c>
      <c r="J868" s="24">
        <v>0</v>
      </c>
      <c r="K868" s="24">
        <v>0</v>
      </c>
      <c r="L868" s="24">
        <v>0</v>
      </c>
      <c r="M868" s="24">
        <v>0</v>
      </c>
      <c r="N868" s="24">
        <v>0</v>
      </c>
      <c r="O868" s="24">
        <v>0</v>
      </c>
      <c r="P868" s="24">
        <v>0</v>
      </c>
      <c r="Q868" s="24">
        <v>0</v>
      </c>
      <c r="R868" s="24">
        <v>0</v>
      </c>
      <c r="S868" s="24">
        <v>0</v>
      </c>
      <c r="T868" s="24">
        <v>0</v>
      </c>
      <c r="U868" s="24">
        <v>0</v>
      </c>
      <c r="V868" s="24">
        <v>0</v>
      </c>
      <c r="W868" s="24">
        <v>0</v>
      </c>
      <c r="X868" s="24">
        <v>0</v>
      </c>
      <c r="Y868" s="23">
        <v>0</v>
      </c>
      <c r="Z868" s="24">
        <v>0</v>
      </c>
      <c r="AA868" s="24">
        <v>0</v>
      </c>
      <c r="AB868" s="368">
        <v>0</v>
      </c>
      <c r="AC868" s="368">
        <v>0</v>
      </c>
      <c r="AD868" s="368">
        <v>0</v>
      </c>
      <c r="AE868" s="368">
        <v>0</v>
      </c>
      <c r="AF868" s="368">
        <v>0</v>
      </c>
      <c r="AG868" s="368">
        <v>0</v>
      </c>
      <c r="AH868" s="368">
        <v>0</v>
      </c>
      <c r="AI868" s="368">
        <v>0</v>
      </c>
    </row>
    <row r="869" spans="1:35" ht="12">
      <c r="A869" s="177" t="s">
        <v>833</v>
      </c>
      <c r="B869" s="23">
        <v>0</v>
      </c>
      <c r="C869" s="24">
        <v>0</v>
      </c>
      <c r="D869" s="24">
        <v>0</v>
      </c>
      <c r="E869" s="24">
        <v>0</v>
      </c>
      <c r="F869" s="24">
        <v>0</v>
      </c>
      <c r="G869" s="24">
        <v>0</v>
      </c>
      <c r="H869" s="24">
        <v>0</v>
      </c>
      <c r="I869" s="24">
        <v>0</v>
      </c>
      <c r="J869" s="24">
        <v>0</v>
      </c>
      <c r="K869" s="24">
        <v>0</v>
      </c>
      <c r="L869" s="24">
        <v>0</v>
      </c>
      <c r="M869" s="24">
        <v>0</v>
      </c>
      <c r="N869" s="24">
        <v>0</v>
      </c>
      <c r="O869" s="24">
        <v>0</v>
      </c>
      <c r="P869" s="24">
        <v>0</v>
      </c>
      <c r="Q869" s="24">
        <v>0</v>
      </c>
      <c r="R869" s="24">
        <v>0</v>
      </c>
      <c r="S869" s="24">
        <v>0</v>
      </c>
      <c r="T869" s="24">
        <v>0</v>
      </c>
      <c r="U869" s="24">
        <v>0</v>
      </c>
      <c r="V869" s="24">
        <v>0</v>
      </c>
      <c r="W869" s="24">
        <v>0</v>
      </c>
      <c r="X869" s="24">
        <v>0</v>
      </c>
      <c r="Y869" s="23">
        <v>0</v>
      </c>
      <c r="Z869" s="24">
        <v>0</v>
      </c>
      <c r="AA869" s="24">
        <v>0</v>
      </c>
      <c r="AB869" s="368">
        <v>0</v>
      </c>
      <c r="AC869" s="368">
        <v>0</v>
      </c>
      <c r="AD869" s="368">
        <v>0</v>
      </c>
      <c r="AE869" s="368">
        <v>0</v>
      </c>
      <c r="AF869" s="368">
        <v>0</v>
      </c>
      <c r="AG869" s="368">
        <v>0</v>
      </c>
      <c r="AH869" s="368">
        <v>0</v>
      </c>
      <c r="AI869" s="368">
        <v>0</v>
      </c>
    </row>
    <row r="870" spans="1:35" ht="12">
      <c r="A870" s="168" t="s">
        <v>356</v>
      </c>
      <c r="B870" s="23">
        <v>0</v>
      </c>
      <c r="C870" s="24">
        <v>0</v>
      </c>
      <c r="D870" s="24">
        <v>0</v>
      </c>
      <c r="E870" s="24">
        <v>0</v>
      </c>
      <c r="F870" s="24">
        <v>0</v>
      </c>
      <c r="G870" s="24">
        <v>0</v>
      </c>
      <c r="H870" s="24">
        <v>0</v>
      </c>
      <c r="I870" s="24">
        <v>0</v>
      </c>
      <c r="J870" s="24">
        <v>0</v>
      </c>
      <c r="K870" s="24">
        <v>0</v>
      </c>
      <c r="L870" s="24">
        <v>0</v>
      </c>
      <c r="M870" s="24">
        <v>0</v>
      </c>
      <c r="N870" s="24">
        <v>0</v>
      </c>
      <c r="O870" s="24">
        <v>0</v>
      </c>
      <c r="P870" s="24">
        <v>0</v>
      </c>
      <c r="Q870" s="24">
        <v>0</v>
      </c>
      <c r="R870" s="24">
        <v>0</v>
      </c>
      <c r="S870" s="24">
        <v>0</v>
      </c>
      <c r="T870" s="24">
        <v>0</v>
      </c>
      <c r="U870" s="24">
        <v>0</v>
      </c>
      <c r="V870" s="24">
        <v>0</v>
      </c>
      <c r="W870" s="24">
        <v>0</v>
      </c>
      <c r="X870" s="24">
        <v>0</v>
      </c>
      <c r="Y870" s="23">
        <v>0</v>
      </c>
      <c r="Z870" s="24">
        <v>0</v>
      </c>
      <c r="AA870" s="24">
        <v>0</v>
      </c>
      <c r="AB870" s="368">
        <v>0</v>
      </c>
      <c r="AC870" s="368">
        <v>0</v>
      </c>
      <c r="AD870" s="368">
        <v>0</v>
      </c>
      <c r="AE870" s="368">
        <v>0</v>
      </c>
      <c r="AF870" s="368">
        <v>0</v>
      </c>
      <c r="AG870" s="368">
        <v>0</v>
      </c>
      <c r="AH870" s="368">
        <v>0</v>
      </c>
      <c r="AI870" s="368">
        <v>0</v>
      </c>
    </row>
    <row r="871" spans="1:35" ht="12">
      <c r="A871" s="177" t="s">
        <v>832</v>
      </c>
      <c r="B871" s="23">
        <v>0</v>
      </c>
      <c r="C871" s="24">
        <v>0</v>
      </c>
      <c r="D871" s="24">
        <v>0</v>
      </c>
      <c r="E871" s="24">
        <v>0</v>
      </c>
      <c r="F871" s="24">
        <v>0</v>
      </c>
      <c r="G871" s="24">
        <v>0</v>
      </c>
      <c r="H871" s="24">
        <v>0</v>
      </c>
      <c r="I871" s="24">
        <v>0</v>
      </c>
      <c r="J871" s="24">
        <v>0</v>
      </c>
      <c r="K871" s="24">
        <v>0</v>
      </c>
      <c r="L871" s="24">
        <v>0</v>
      </c>
      <c r="M871" s="24">
        <v>0</v>
      </c>
      <c r="N871" s="24">
        <v>0</v>
      </c>
      <c r="O871" s="24">
        <v>0</v>
      </c>
      <c r="P871" s="24">
        <v>0</v>
      </c>
      <c r="Q871" s="24">
        <v>0</v>
      </c>
      <c r="R871" s="24">
        <v>0</v>
      </c>
      <c r="S871" s="24">
        <v>0</v>
      </c>
      <c r="T871" s="24">
        <v>0</v>
      </c>
      <c r="U871" s="24">
        <v>0</v>
      </c>
      <c r="V871" s="24">
        <v>0</v>
      </c>
      <c r="W871" s="24">
        <v>0</v>
      </c>
      <c r="X871" s="24">
        <v>0</v>
      </c>
      <c r="Y871" s="23">
        <v>0</v>
      </c>
      <c r="Z871" s="24">
        <v>0</v>
      </c>
      <c r="AA871" s="24">
        <v>0</v>
      </c>
      <c r="AB871" s="368">
        <v>0</v>
      </c>
      <c r="AC871" s="368">
        <v>0</v>
      </c>
      <c r="AD871" s="368">
        <v>0</v>
      </c>
      <c r="AE871" s="368">
        <v>0</v>
      </c>
      <c r="AF871" s="368">
        <v>0</v>
      </c>
      <c r="AG871" s="368">
        <v>0</v>
      </c>
      <c r="AH871" s="368">
        <v>0</v>
      </c>
      <c r="AI871" s="368">
        <v>0</v>
      </c>
    </row>
    <row r="872" spans="1:35" ht="12">
      <c r="A872" s="177" t="s">
        <v>357</v>
      </c>
      <c r="B872" s="23">
        <v>0</v>
      </c>
      <c r="C872" s="24">
        <v>0</v>
      </c>
      <c r="D872" s="24">
        <v>0</v>
      </c>
      <c r="E872" s="24">
        <v>0</v>
      </c>
      <c r="F872" s="24">
        <v>0</v>
      </c>
      <c r="G872" s="24">
        <v>0</v>
      </c>
      <c r="H872" s="24">
        <v>0</v>
      </c>
      <c r="I872" s="24">
        <v>0</v>
      </c>
      <c r="J872" s="24">
        <v>0</v>
      </c>
      <c r="K872" s="24">
        <v>0</v>
      </c>
      <c r="L872" s="24">
        <v>0</v>
      </c>
      <c r="M872" s="24">
        <v>0</v>
      </c>
      <c r="N872" s="24">
        <v>0</v>
      </c>
      <c r="O872" s="24">
        <v>0</v>
      </c>
      <c r="P872" s="24">
        <v>0</v>
      </c>
      <c r="Q872" s="24">
        <v>0</v>
      </c>
      <c r="R872" s="24">
        <v>0</v>
      </c>
      <c r="S872" s="24">
        <v>0</v>
      </c>
      <c r="T872" s="24">
        <v>0</v>
      </c>
      <c r="U872" s="24">
        <v>0</v>
      </c>
      <c r="V872" s="24">
        <v>0</v>
      </c>
      <c r="W872" s="24">
        <v>0</v>
      </c>
      <c r="X872" s="24">
        <v>0</v>
      </c>
      <c r="Y872" s="23">
        <v>0</v>
      </c>
      <c r="Z872" s="24">
        <v>0</v>
      </c>
      <c r="AA872" s="24">
        <v>0</v>
      </c>
      <c r="AB872" s="368">
        <v>0</v>
      </c>
      <c r="AC872" s="368">
        <v>0</v>
      </c>
      <c r="AD872" s="368">
        <v>0</v>
      </c>
      <c r="AE872" s="368">
        <v>0</v>
      </c>
      <c r="AF872" s="368">
        <v>0</v>
      </c>
      <c r="AG872" s="368">
        <v>0</v>
      </c>
      <c r="AH872" s="368">
        <v>0</v>
      </c>
      <c r="AI872" s="368">
        <v>0</v>
      </c>
    </row>
    <row r="873" spans="1:35" ht="12">
      <c r="A873" s="177" t="s">
        <v>358</v>
      </c>
      <c r="B873" s="23">
        <v>0</v>
      </c>
      <c r="C873" s="24">
        <v>0</v>
      </c>
      <c r="D873" s="24">
        <v>0</v>
      </c>
      <c r="E873" s="24">
        <v>0</v>
      </c>
      <c r="F873" s="24">
        <v>0</v>
      </c>
      <c r="G873" s="24">
        <v>0</v>
      </c>
      <c r="H873" s="24">
        <v>0</v>
      </c>
      <c r="I873" s="24">
        <v>0</v>
      </c>
      <c r="J873" s="24">
        <v>0</v>
      </c>
      <c r="K873" s="24">
        <v>0</v>
      </c>
      <c r="L873" s="24">
        <v>0</v>
      </c>
      <c r="M873" s="24">
        <v>0</v>
      </c>
      <c r="N873" s="24">
        <v>0</v>
      </c>
      <c r="O873" s="24">
        <v>0</v>
      </c>
      <c r="P873" s="24">
        <v>0</v>
      </c>
      <c r="Q873" s="24">
        <v>0</v>
      </c>
      <c r="R873" s="24">
        <v>0</v>
      </c>
      <c r="S873" s="24">
        <v>0</v>
      </c>
      <c r="T873" s="24">
        <v>0</v>
      </c>
      <c r="U873" s="24">
        <v>0</v>
      </c>
      <c r="V873" s="24">
        <v>0</v>
      </c>
      <c r="W873" s="24">
        <v>0</v>
      </c>
      <c r="X873" s="24">
        <v>0</v>
      </c>
      <c r="Y873" s="23">
        <v>0</v>
      </c>
      <c r="Z873" s="24">
        <v>0</v>
      </c>
      <c r="AA873" s="24">
        <v>0</v>
      </c>
      <c r="AB873" s="368">
        <v>0</v>
      </c>
      <c r="AC873" s="368">
        <v>0</v>
      </c>
      <c r="AD873" s="368">
        <v>0</v>
      </c>
      <c r="AE873" s="368">
        <v>0</v>
      </c>
      <c r="AF873" s="368">
        <v>0</v>
      </c>
      <c r="AG873" s="368">
        <v>0</v>
      </c>
      <c r="AH873" s="368">
        <v>0</v>
      </c>
      <c r="AI873" s="368">
        <v>0</v>
      </c>
    </row>
    <row r="874" spans="1:35" ht="12">
      <c r="A874" s="168" t="s">
        <v>359</v>
      </c>
      <c r="B874" s="23">
        <v>0</v>
      </c>
      <c r="C874" s="24">
        <v>0</v>
      </c>
      <c r="D874" s="24">
        <v>0</v>
      </c>
      <c r="E874" s="24">
        <v>0</v>
      </c>
      <c r="F874" s="24">
        <v>0</v>
      </c>
      <c r="G874" s="24">
        <v>0</v>
      </c>
      <c r="H874" s="24">
        <v>0</v>
      </c>
      <c r="I874" s="24">
        <v>0</v>
      </c>
      <c r="J874" s="24">
        <v>0</v>
      </c>
      <c r="K874" s="24">
        <v>0</v>
      </c>
      <c r="L874" s="24">
        <v>0</v>
      </c>
      <c r="M874" s="24">
        <v>0</v>
      </c>
      <c r="N874" s="24">
        <v>0</v>
      </c>
      <c r="O874" s="24">
        <v>0</v>
      </c>
      <c r="P874" s="24">
        <v>0</v>
      </c>
      <c r="Q874" s="24">
        <v>0</v>
      </c>
      <c r="R874" s="24">
        <v>0</v>
      </c>
      <c r="S874" s="24">
        <v>0</v>
      </c>
      <c r="T874" s="24">
        <v>0</v>
      </c>
      <c r="U874" s="24">
        <v>0</v>
      </c>
      <c r="V874" s="24">
        <v>0</v>
      </c>
      <c r="W874" s="24">
        <v>0</v>
      </c>
      <c r="X874" s="24">
        <v>0</v>
      </c>
      <c r="Y874" s="23">
        <v>0</v>
      </c>
      <c r="Z874" s="24">
        <v>0</v>
      </c>
      <c r="AA874" s="24">
        <v>0</v>
      </c>
      <c r="AB874" s="368">
        <v>0</v>
      </c>
      <c r="AC874" s="368">
        <v>0</v>
      </c>
      <c r="AD874" s="368">
        <v>0</v>
      </c>
      <c r="AE874" s="368">
        <v>0</v>
      </c>
      <c r="AF874" s="368">
        <v>0</v>
      </c>
      <c r="AG874" s="368">
        <v>0</v>
      </c>
      <c r="AH874" s="368">
        <v>0</v>
      </c>
      <c r="AI874" s="368">
        <v>0</v>
      </c>
    </row>
    <row r="875" spans="1:35" ht="12">
      <c r="A875" s="177" t="s">
        <v>832</v>
      </c>
      <c r="B875" s="23">
        <v>0</v>
      </c>
      <c r="C875" s="24">
        <v>0</v>
      </c>
      <c r="D875" s="24">
        <v>0</v>
      </c>
      <c r="E875" s="24">
        <v>0</v>
      </c>
      <c r="F875" s="24">
        <v>0</v>
      </c>
      <c r="G875" s="24">
        <v>0</v>
      </c>
      <c r="H875" s="24">
        <v>0</v>
      </c>
      <c r="I875" s="24">
        <v>0</v>
      </c>
      <c r="J875" s="24">
        <v>0</v>
      </c>
      <c r="K875" s="24">
        <v>0</v>
      </c>
      <c r="L875" s="24">
        <v>0</v>
      </c>
      <c r="M875" s="24">
        <v>0</v>
      </c>
      <c r="N875" s="24">
        <v>0</v>
      </c>
      <c r="O875" s="24">
        <v>0</v>
      </c>
      <c r="P875" s="24">
        <v>0</v>
      </c>
      <c r="Q875" s="24">
        <v>0</v>
      </c>
      <c r="R875" s="24">
        <v>0</v>
      </c>
      <c r="S875" s="24">
        <v>0</v>
      </c>
      <c r="T875" s="24">
        <v>0</v>
      </c>
      <c r="U875" s="24">
        <v>0</v>
      </c>
      <c r="V875" s="24">
        <v>0</v>
      </c>
      <c r="W875" s="24">
        <v>0</v>
      </c>
      <c r="X875" s="24">
        <v>0</v>
      </c>
      <c r="Y875" s="23">
        <v>0</v>
      </c>
      <c r="Z875" s="24">
        <v>0</v>
      </c>
      <c r="AA875" s="24">
        <v>0</v>
      </c>
      <c r="AB875" s="368">
        <v>0</v>
      </c>
      <c r="AC875" s="368">
        <v>0</v>
      </c>
      <c r="AD875" s="368">
        <v>0</v>
      </c>
      <c r="AE875" s="368">
        <v>0</v>
      </c>
      <c r="AF875" s="368">
        <v>0</v>
      </c>
      <c r="AG875" s="368">
        <v>0</v>
      </c>
      <c r="AH875" s="368">
        <v>0</v>
      </c>
      <c r="AI875" s="368">
        <v>0</v>
      </c>
    </row>
    <row r="876" spans="1:35" ht="12">
      <c r="A876" s="177" t="s">
        <v>833</v>
      </c>
      <c r="B876" s="23">
        <v>0</v>
      </c>
      <c r="C876" s="24">
        <v>0</v>
      </c>
      <c r="D876" s="24">
        <v>0</v>
      </c>
      <c r="E876" s="24">
        <v>0</v>
      </c>
      <c r="F876" s="24">
        <v>0</v>
      </c>
      <c r="G876" s="24">
        <v>0</v>
      </c>
      <c r="H876" s="24">
        <v>0</v>
      </c>
      <c r="I876" s="24">
        <v>0</v>
      </c>
      <c r="J876" s="24">
        <v>0</v>
      </c>
      <c r="K876" s="24">
        <v>0</v>
      </c>
      <c r="L876" s="24">
        <v>0</v>
      </c>
      <c r="M876" s="24">
        <v>0</v>
      </c>
      <c r="N876" s="24">
        <v>0</v>
      </c>
      <c r="O876" s="24">
        <v>0</v>
      </c>
      <c r="P876" s="24">
        <v>0</v>
      </c>
      <c r="Q876" s="24">
        <v>0</v>
      </c>
      <c r="R876" s="24">
        <v>0</v>
      </c>
      <c r="S876" s="24">
        <v>0</v>
      </c>
      <c r="T876" s="24">
        <v>0</v>
      </c>
      <c r="U876" s="24">
        <v>0</v>
      </c>
      <c r="V876" s="24">
        <v>0</v>
      </c>
      <c r="W876" s="24">
        <v>0</v>
      </c>
      <c r="X876" s="24">
        <v>0</v>
      </c>
      <c r="Y876" s="23">
        <v>0</v>
      </c>
      <c r="Z876" s="24">
        <v>0</v>
      </c>
      <c r="AA876" s="24">
        <v>0</v>
      </c>
      <c r="AB876" s="368">
        <v>0</v>
      </c>
      <c r="AC876" s="368">
        <v>0</v>
      </c>
      <c r="AD876" s="368">
        <v>0</v>
      </c>
      <c r="AE876" s="368">
        <v>0</v>
      </c>
      <c r="AF876" s="368">
        <v>0</v>
      </c>
      <c r="AG876" s="368">
        <v>0</v>
      </c>
      <c r="AH876" s="368">
        <v>0</v>
      </c>
      <c r="AI876" s="368">
        <v>0</v>
      </c>
    </row>
    <row r="877" spans="1:35" ht="12">
      <c r="A877" s="168" t="s">
        <v>834</v>
      </c>
      <c r="B877" s="23">
        <v>0</v>
      </c>
      <c r="C877" s="24">
        <v>0</v>
      </c>
      <c r="D877" s="24">
        <v>0</v>
      </c>
      <c r="E877" s="24">
        <v>0</v>
      </c>
      <c r="F877" s="24">
        <v>0</v>
      </c>
      <c r="G877" s="24">
        <v>0</v>
      </c>
      <c r="H877" s="24">
        <v>0</v>
      </c>
      <c r="I877" s="24">
        <v>0</v>
      </c>
      <c r="J877" s="24">
        <v>0</v>
      </c>
      <c r="K877" s="24">
        <v>0</v>
      </c>
      <c r="L877" s="24">
        <v>0</v>
      </c>
      <c r="M877" s="24">
        <v>0</v>
      </c>
      <c r="N877" s="24">
        <v>0</v>
      </c>
      <c r="O877" s="24">
        <v>0</v>
      </c>
      <c r="P877" s="24">
        <v>0</v>
      </c>
      <c r="Q877" s="24">
        <v>0</v>
      </c>
      <c r="R877" s="24">
        <v>0</v>
      </c>
      <c r="S877" s="24">
        <v>0</v>
      </c>
      <c r="T877" s="24">
        <v>0</v>
      </c>
      <c r="U877" s="24">
        <v>0</v>
      </c>
      <c r="V877" s="24">
        <v>0</v>
      </c>
      <c r="W877" s="24">
        <v>0</v>
      </c>
      <c r="X877" s="24">
        <v>0</v>
      </c>
      <c r="Y877" s="23">
        <v>0</v>
      </c>
      <c r="Z877" s="24">
        <v>0</v>
      </c>
      <c r="AA877" s="24">
        <v>0</v>
      </c>
      <c r="AB877" s="368">
        <v>0</v>
      </c>
      <c r="AC877" s="368">
        <v>0</v>
      </c>
      <c r="AD877" s="368">
        <v>0</v>
      </c>
      <c r="AE877" s="368">
        <v>0</v>
      </c>
      <c r="AF877" s="368">
        <v>0</v>
      </c>
      <c r="AG877" s="368">
        <v>0</v>
      </c>
      <c r="AH877" s="368">
        <v>0</v>
      </c>
      <c r="AI877" s="368">
        <v>0</v>
      </c>
    </row>
    <row r="878" spans="1:35" ht="12">
      <c r="A878" s="177" t="s">
        <v>832</v>
      </c>
      <c r="B878" s="23">
        <v>0</v>
      </c>
      <c r="C878" s="24">
        <v>0</v>
      </c>
      <c r="D878" s="24">
        <v>0</v>
      </c>
      <c r="E878" s="24">
        <v>0</v>
      </c>
      <c r="F878" s="24">
        <v>0</v>
      </c>
      <c r="G878" s="24">
        <v>0</v>
      </c>
      <c r="H878" s="24">
        <v>0</v>
      </c>
      <c r="I878" s="24">
        <v>0</v>
      </c>
      <c r="J878" s="24">
        <v>0</v>
      </c>
      <c r="K878" s="24">
        <v>0</v>
      </c>
      <c r="L878" s="24">
        <v>0</v>
      </c>
      <c r="M878" s="24">
        <v>0</v>
      </c>
      <c r="N878" s="24">
        <v>0</v>
      </c>
      <c r="O878" s="24">
        <v>0</v>
      </c>
      <c r="P878" s="24">
        <v>0</v>
      </c>
      <c r="Q878" s="24">
        <v>0</v>
      </c>
      <c r="R878" s="24">
        <v>0</v>
      </c>
      <c r="S878" s="24">
        <v>0</v>
      </c>
      <c r="T878" s="24">
        <v>0</v>
      </c>
      <c r="U878" s="24">
        <v>0</v>
      </c>
      <c r="V878" s="24">
        <v>0</v>
      </c>
      <c r="W878" s="24">
        <v>0</v>
      </c>
      <c r="X878" s="24">
        <v>0</v>
      </c>
      <c r="Y878" s="23">
        <v>0</v>
      </c>
      <c r="Z878" s="24">
        <v>0</v>
      </c>
      <c r="AA878" s="24">
        <v>0</v>
      </c>
      <c r="AB878" s="368">
        <v>0</v>
      </c>
      <c r="AC878" s="368">
        <v>0</v>
      </c>
      <c r="AD878" s="368">
        <v>0</v>
      </c>
      <c r="AE878" s="368">
        <v>0</v>
      </c>
      <c r="AF878" s="368">
        <v>0</v>
      </c>
      <c r="AG878" s="368">
        <v>0</v>
      </c>
      <c r="AH878" s="368">
        <v>0</v>
      </c>
      <c r="AI878" s="368">
        <v>0</v>
      </c>
    </row>
    <row r="879" spans="1:35" ht="12">
      <c r="A879" s="177" t="s">
        <v>833</v>
      </c>
      <c r="B879" s="23">
        <v>0</v>
      </c>
      <c r="C879" s="24">
        <v>0</v>
      </c>
      <c r="D879" s="24">
        <v>0</v>
      </c>
      <c r="E879" s="24">
        <v>0</v>
      </c>
      <c r="F879" s="24">
        <v>0</v>
      </c>
      <c r="G879" s="24">
        <v>0</v>
      </c>
      <c r="H879" s="24">
        <v>0</v>
      </c>
      <c r="I879" s="24">
        <v>0</v>
      </c>
      <c r="J879" s="24">
        <v>0</v>
      </c>
      <c r="K879" s="24">
        <v>0</v>
      </c>
      <c r="L879" s="24">
        <v>0</v>
      </c>
      <c r="M879" s="24">
        <v>0</v>
      </c>
      <c r="N879" s="24">
        <v>0</v>
      </c>
      <c r="O879" s="24">
        <v>0</v>
      </c>
      <c r="P879" s="24">
        <v>0</v>
      </c>
      <c r="Q879" s="24">
        <v>0</v>
      </c>
      <c r="R879" s="24">
        <v>0</v>
      </c>
      <c r="S879" s="24">
        <v>0</v>
      </c>
      <c r="T879" s="24">
        <v>0</v>
      </c>
      <c r="U879" s="24">
        <v>0</v>
      </c>
      <c r="V879" s="24">
        <v>0</v>
      </c>
      <c r="W879" s="24">
        <v>0</v>
      </c>
      <c r="X879" s="24">
        <v>0</v>
      </c>
      <c r="Y879" s="23">
        <v>0</v>
      </c>
      <c r="Z879" s="24">
        <v>0</v>
      </c>
      <c r="AA879" s="24">
        <v>0</v>
      </c>
      <c r="AB879" s="368">
        <v>0</v>
      </c>
      <c r="AC879" s="368">
        <v>0</v>
      </c>
      <c r="AD879" s="368">
        <v>0</v>
      </c>
      <c r="AE879" s="368">
        <v>0</v>
      </c>
      <c r="AF879" s="368">
        <v>0</v>
      </c>
      <c r="AG879" s="368">
        <v>0</v>
      </c>
      <c r="AH879" s="368">
        <v>0</v>
      </c>
      <c r="AI879" s="368">
        <v>0</v>
      </c>
    </row>
    <row r="880" spans="1:35" ht="12">
      <c r="A880" s="168" t="s">
        <v>361</v>
      </c>
      <c r="B880" s="23">
        <v>0</v>
      </c>
      <c r="C880" s="24">
        <v>0</v>
      </c>
      <c r="D880" s="24">
        <v>0</v>
      </c>
      <c r="E880" s="24">
        <v>0</v>
      </c>
      <c r="F880" s="24">
        <v>0</v>
      </c>
      <c r="G880" s="24">
        <v>0</v>
      </c>
      <c r="H880" s="24">
        <v>0</v>
      </c>
      <c r="I880" s="24">
        <v>0</v>
      </c>
      <c r="J880" s="24">
        <v>0</v>
      </c>
      <c r="K880" s="24">
        <v>0</v>
      </c>
      <c r="L880" s="24">
        <v>0</v>
      </c>
      <c r="M880" s="24">
        <v>0</v>
      </c>
      <c r="N880" s="24">
        <v>0</v>
      </c>
      <c r="O880" s="24">
        <v>0</v>
      </c>
      <c r="P880" s="24">
        <v>0</v>
      </c>
      <c r="Q880" s="24">
        <v>0</v>
      </c>
      <c r="R880" s="24">
        <v>0</v>
      </c>
      <c r="S880" s="24">
        <v>0</v>
      </c>
      <c r="T880" s="24">
        <v>0</v>
      </c>
      <c r="U880" s="24">
        <v>0</v>
      </c>
      <c r="V880" s="24">
        <v>0</v>
      </c>
      <c r="W880" s="24">
        <v>0</v>
      </c>
      <c r="X880" s="24">
        <v>0</v>
      </c>
      <c r="Y880" s="23">
        <v>0</v>
      </c>
      <c r="Z880" s="24">
        <v>0</v>
      </c>
      <c r="AA880" s="24">
        <v>0</v>
      </c>
      <c r="AB880" s="368">
        <v>0</v>
      </c>
      <c r="AC880" s="368">
        <v>0</v>
      </c>
      <c r="AD880" s="368">
        <v>0</v>
      </c>
      <c r="AE880" s="368">
        <v>0</v>
      </c>
      <c r="AF880" s="368">
        <v>0</v>
      </c>
      <c r="AG880" s="368">
        <v>0</v>
      </c>
      <c r="AH880" s="368">
        <v>0</v>
      </c>
      <c r="AI880" s="368">
        <v>0</v>
      </c>
    </row>
    <row r="881" spans="1:35" ht="12">
      <c r="A881" s="177" t="s">
        <v>832</v>
      </c>
      <c r="B881" s="23">
        <v>0</v>
      </c>
      <c r="C881" s="24">
        <v>0</v>
      </c>
      <c r="D881" s="24">
        <v>0</v>
      </c>
      <c r="E881" s="24">
        <v>0</v>
      </c>
      <c r="F881" s="24">
        <v>0</v>
      </c>
      <c r="G881" s="24">
        <v>0</v>
      </c>
      <c r="H881" s="24">
        <v>0</v>
      </c>
      <c r="I881" s="24">
        <v>0</v>
      </c>
      <c r="J881" s="24">
        <v>0</v>
      </c>
      <c r="K881" s="24">
        <v>0</v>
      </c>
      <c r="L881" s="24">
        <v>0</v>
      </c>
      <c r="M881" s="24">
        <v>0</v>
      </c>
      <c r="N881" s="24">
        <v>0</v>
      </c>
      <c r="O881" s="24">
        <v>0</v>
      </c>
      <c r="P881" s="24">
        <v>0</v>
      </c>
      <c r="Q881" s="24">
        <v>0</v>
      </c>
      <c r="R881" s="24">
        <v>0</v>
      </c>
      <c r="S881" s="24">
        <v>0</v>
      </c>
      <c r="T881" s="24">
        <v>0</v>
      </c>
      <c r="U881" s="24">
        <v>0</v>
      </c>
      <c r="V881" s="24">
        <v>0</v>
      </c>
      <c r="W881" s="24">
        <v>0</v>
      </c>
      <c r="X881" s="24">
        <v>0</v>
      </c>
      <c r="Y881" s="23">
        <v>0</v>
      </c>
      <c r="Z881" s="24">
        <v>0</v>
      </c>
      <c r="AA881" s="24">
        <v>0</v>
      </c>
      <c r="AB881" s="368">
        <v>0</v>
      </c>
      <c r="AC881" s="368">
        <v>0</v>
      </c>
      <c r="AD881" s="368">
        <v>0</v>
      </c>
      <c r="AE881" s="368">
        <v>0</v>
      </c>
      <c r="AF881" s="368">
        <v>0</v>
      </c>
      <c r="AG881" s="368">
        <v>0</v>
      </c>
      <c r="AH881" s="368">
        <v>0</v>
      </c>
      <c r="AI881" s="368">
        <v>0</v>
      </c>
    </row>
    <row r="882" spans="1:35" ht="12">
      <c r="A882" s="177" t="s">
        <v>833</v>
      </c>
      <c r="B882" s="23">
        <v>0</v>
      </c>
      <c r="C882" s="24">
        <v>0</v>
      </c>
      <c r="D882" s="24">
        <v>0</v>
      </c>
      <c r="E882" s="24">
        <v>0</v>
      </c>
      <c r="F882" s="24">
        <v>0</v>
      </c>
      <c r="G882" s="24">
        <v>0</v>
      </c>
      <c r="H882" s="24">
        <v>0</v>
      </c>
      <c r="I882" s="24">
        <v>0</v>
      </c>
      <c r="J882" s="24">
        <v>0</v>
      </c>
      <c r="K882" s="24">
        <v>0</v>
      </c>
      <c r="L882" s="24">
        <v>0</v>
      </c>
      <c r="M882" s="24">
        <v>0</v>
      </c>
      <c r="N882" s="24">
        <v>0</v>
      </c>
      <c r="O882" s="24">
        <v>0</v>
      </c>
      <c r="P882" s="24">
        <v>0</v>
      </c>
      <c r="Q882" s="24">
        <v>0</v>
      </c>
      <c r="R882" s="24">
        <v>0</v>
      </c>
      <c r="S882" s="24">
        <v>0</v>
      </c>
      <c r="T882" s="24">
        <v>0</v>
      </c>
      <c r="U882" s="24">
        <v>0</v>
      </c>
      <c r="V882" s="24">
        <v>0</v>
      </c>
      <c r="W882" s="24">
        <v>0</v>
      </c>
      <c r="X882" s="24">
        <v>0</v>
      </c>
      <c r="Y882" s="23">
        <v>0</v>
      </c>
      <c r="Z882" s="24">
        <v>0</v>
      </c>
      <c r="AA882" s="24">
        <v>0</v>
      </c>
      <c r="AB882" s="368">
        <v>0</v>
      </c>
      <c r="AC882" s="368">
        <v>0</v>
      </c>
      <c r="AD882" s="368">
        <v>0</v>
      </c>
      <c r="AE882" s="368">
        <v>0</v>
      </c>
      <c r="AF882" s="368">
        <v>0</v>
      </c>
      <c r="AG882" s="368">
        <v>0</v>
      </c>
      <c r="AH882" s="368">
        <v>0</v>
      </c>
      <c r="AI882" s="368">
        <v>0</v>
      </c>
    </row>
    <row r="883" spans="1:35" ht="12">
      <c r="A883" s="167" t="s">
        <v>362</v>
      </c>
      <c r="B883" s="23">
        <v>0</v>
      </c>
      <c r="C883" s="24">
        <v>0</v>
      </c>
      <c r="D883" s="24">
        <v>0</v>
      </c>
      <c r="E883" s="24">
        <v>0</v>
      </c>
      <c r="F883" s="24">
        <v>0</v>
      </c>
      <c r="G883" s="24">
        <v>0</v>
      </c>
      <c r="H883" s="24">
        <v>0</v>
      </c>
      <c r="I883" s="24">
        <v>0</v>
      </c>
      <c r="J883" s="24">
        <v>0</v>
      </c>
      <c r="K883" s="24">
        <v>0</v>
      </c>
      <c r="L883" s="24">
        <v>0</v>
      </c>
      <c r="M883" s="24">
        <v>0</v>
      </c>
      <c r="N883" s="24">
        <v>0</v>
      </c>
      <c r="O883" s="24">
        <v>0</v>
      </c>
      <c r="P883" s="24">
        <v>0</v>
      </c>
      <c r="Q883" s="24">
        <v>0</v>
      </c>
      <c r="R883" s="24">
        <v>0</v>
      </c>
      <c r="S883" s="24">
        <v>0</v>
      </c>
      <c r="T883" s="24">
        <v>0</v>
      </c>
      <c r="U883" s="24">
        <v>0</v>
      </c>
      <c r="V883" s="24">
        <v>0</v>
      </c>
      <c r="W883" s="24">
        <v>0</v>
      </c>
      <c r="X883" s="24">
        <v>0</v>
      </c>
      <c r="Y883" s="23">
        <v>0</v>
      </c>
      <c r="Z883" s="24">
        <v>0</v>
      </c>
      <c r="AA883" s="24">
        <v>0</v>
      </c>
      <c r="AB883" s="368">
        <v>0</v>
      </c>
      <c r="AC883" s="368">
        <v>0</v>
      </c>
      <c r="AD883" s="368">
        <v>0</v>
      </c>
      <c r="AE883" s="368">
        <v>0</v>
      </c>
      <c r="AF883" s="368">
        <v>0</v>
      </c>
      <c r="AG883" s="368">
        <v>0</v>
      </c>
      <c r="AH883" s="368">
        <v>0</v>
      </c>
      <c r="AI883" s="368">
        <v>0</v>
      </c>
    </row>
    <row r="884" spans="1:35" ht="12">
      <c r="A884" s="184" t="s">
        <v>353</v>
      </c>
      <c r="B884" s="23">
        <v>0</v>
      </c>
      <c r="C884" s="24">
        <v>0</v>
      </c>
      <c r="D884" s="24">
        <v>0</v>
      </c>
      <c r="E884" s="24">
        <v>0</v>
      </c>
      <c r="F884" s="24">
        <v>0</v>
      </c>
      <c r="G884" s="24">
        <v>0</v>
      </c>
      <c r="H884" s="24">
        <v>0</v>
      </c>
      <c r="I884" s="24">
        <v>0</v>
      </c>
      <c r="J884" s="24">
        <v>0</v>
      </c>
      <c r="K884" s="24">
        <v>0</v>
      </c>
      <c r="L884" s="24">
        <v>0</v>
      </c>
      <c r="M884" s="24">
        <v>0</v>
      </c>
      <c r="N884" s="24">
        <v>0</v>
      </c>
      <c r="O884" s="24">
        <v>0</v>
      </c>
      <c r="P884" s="24">
        <v>0</v>
      </c>
      <c r="Q884" s="24">
        <v>0</v>
      </c>
      <c r="R884" s="24">
        <v>0</v>
      </c>
      <c r="S884" s="24">
        <v>0</v>
      </c>
      <c r="T884" s="24">
        <v>0</v>
      </c>
      <c r="U884" s="24">
        <v>0</v>
      </c>
      <c r="V884" s="24">
        <v>0</v>
      </c>
      <c r="W884" s="24">
        <v>0</v>
      </c>
      <c r="X884" s="24">
        <v>0</v>
      </c>
      <c r="Y884" s="23">
        <v>0</v>
      </c>
      <c r="Z884" s="24">
        <v>0</v>
      </c>
      <c r="AA884" s="24">
        <v>0</v>
      </c>
      <c r="AB884" s="368">
        <v>0</v>
      </c>
      <c r="AC884" s="368">
        <v>0</v>
      </c>
      <c r="AD884" s="368">
        <v>0</v>
      </c>
      <c r="AE884" s="368">
        <v>0</v>
      </c>
      <c r="AF884" s="368">
        <v>0</v>
      </c>
      <c r="AG884" s="368">
        <v>0</v>
      </c>
      <c r="AH884" s="368">
        <v>0</v>
      </c>
      <c r="AI884" s="368">
        <v>0</v>
      </c>
    </row>
    <row r="885" spans="1:35" ht="12">
      <c r="A885" s="168" t="s">
        <v>363</v>
      </c>
      <c r="B885" s="23">
        <v>0</v>
      </c>
      <c r="C885" s="24">
        <v>0</v>
      </c>
      <c r="D885" s="24">
        <v>0</v>
      </c>
      <c r="E885" s="24">
        <v>0</v>
      </c>
      <c r="F885" s="24">
        <v>0</v>
      </c>
      <c r="G885" s="24">
        <v>0</v>
      </c>
      <c r="H885" s="24">
        <v>0</v>
      </c>
      <c r="I885" s="24">
        <v>0</v>
      </c>
      <c r="J885" s="24">
        <v>0</v>
      </c>
      <c r="K885" s="24">
        <v>0</v>
      </c>
      <c r="L885" s="24">
        <v>0</v>
      </c>
      <c r="M885" s="24">
        <v>0</v>
      </c>
      <c r="N885" s="24">
        <v>0</v>
      </c>
      <c r="O885" s="24">
        <v>0</v>
      </c>
      <c r="P885" s="24">
        <v>0</v>
      </c>
      <c r="Q885" s="24">
        <v>0</v>
      </c>
      <c r="R885" s="24">
        <v>0</v>
      </c>
      <c r="S885" s="24">
        <v>0</v>
      </c>
      <c r="T885" s="24">
        <v>0</v>
      </c>
      <c r="U885" s="24">
        <v>0</v>
      </c>
      <c r="V885" s="24">
        <v>0</v>
      </c>
      <c r="W885" s="24">
        <v>0</v>
      </c>
      <c r="X885" s="24">
        <v>0</v>
      </c>
      <c r="Y885" s="23">
        <v>0</v>
      </c>
      <c r="Z885" s="24">
        <v>0</v>
      </c>
      <c r="AA885" s="24">
        <v>0</v>
      </c>
      <c r="AB885" s="368">
        <v>0</v>
      </c>
      <c r="AC885" s="368">
        <v>0</v>
      </c>
      <c r="AD885" s="368">
        <v>0</v>
      </c>
      <c r="AE885" s="368">
        <v>0</v>
      </c>
      <c r="AF885" s="368">
        <v>0</v>
      </c>
      <c r="AG885" s="368">
        <v>0</v>
      </c>
      <c r="AH885" s="368">
        <v>0</v>
      </c>
      <c r="AI885" s="368">
        <v>0</v>
      </c>
    </row>
    <row r="886" spans="1:35" ht="12">
      <c r="A886" s="168" t="s">
        <v>364</v>
      </c>
      <c r="B886" s="23">
        <v>0</v>
      </c>
      <c r="C886" s="24">
        <v>0</v>
      </c>
      <c r="D886" s="24">
        <v>0</v>
      </c>
      <c r="E886" s="24">
        <v>0</v>
      </c>
      <c r="F886" s="24">
        <v>0</v>
      </c>
      <c r="G886" s="24">
        <v>0</v>
      </c>
      <c r="H886" s="24">
        <v>0</v>
      </c>
      <c r="I886" s="24">
        <v>0</v>
      </c>
      <c r="J886" s="24">
        <v>0</v>
      </c>
      <c r="K886" s="24">
        <v>0</v>
      </c>
      <c r="L886" s="24">
        <v>0</v>
      </c>
      <c r="M886" s="24">
        <v>0</v>
      </c>
      <c r="N886" s="24">
        <v>0</v>
      </c>
      <c r="O886" s="24">
        <v>0</v>
      </c>
      <c r="P886" s="24">
        <v>0</v>
      </c>
      <c r="Q886" s="24">
        <v>0</v>
      </c>
      <c r="R886" s="24">
        <v>0</v>
      </c>
      <c r="S886" s="24">
        <v>0</v>
      </c>
      <c r="T886" s="24">
        <v>0</v>
      </c>
      <c r="U886" s="24">
        <v>0</v>
      </c>
      <c r="V886" s="24">
        <v>0</v>
      </c>
      <c r="W886" s="24">
        <v>0</v>
      </c>
      <c r="X886" s="24">
        <v>0</v>
      </c>
      <c r="Y886" s="23">
        <v>0</v>
      </c>
      <c r="Z886" s="24">
        <v>0</v>
      </c>
      <c r="AA886" s="24">
        <v>0</v>
      </c>
      <c r="AB886" s="368">
        <v>0</v>
      </c>
      <c r="AC886" s="368">
        <v>0</v>
      </c>
      <c r="AD886" s="368">
        <v>0</v>
      </c>
      <c r="AE886" s="368">
        <v>0</v>
      </c>
      <c r="AF886" s="368">
        <v>0</v>
      </c>
      <c r="AG886" s="368">
        <v>0</v>
      </c>
      <c r="AH886" s="368">
        <v>0</v>
      </c>
      <c r="AI886" s="368">
        <v>0</v>
      </c>
    </row>
    <row r="887" spans="1:35" ht="12">
      <c r="A887" s="168" t="s">
        <v>835</v>
      </c>
      <c r="B887" s="23">
        <v>0</v>
      </c>
      <c r="C887" s="24">
        <v>0</v>
      </c>
      <c r="D887" s="24">
        <v>0</v>
      </c>
      <c r="E887" s="24">
        <v>0</v>
      </c>
      <c r="F887" s="24">
        <v>0</v>
      </c>
      <c r="G887" s="24">
        <v>0</v>
      </c>
      <c r="H887" s="24">
        <v>0</v>
      </c>
      <c r="I887" s="24">
        <v>0</v>
      </c>
      <c r="J887" s="24">
        <v>0</v>
      </c>
      <c r="K887" s="24">
        <v>0</v>
      </c>
      <c r="L887" s="24">
        <v>0</v>
      </c>
      <c r="M887" s="24">
        <v>0</v>
      </c>
      <c r="N887" s="24">
        <v>0</v>
      </c>
      <c r="O887" s="24">
        <v>0</v>
      </c>
      <c r="P887" s="24">
        <v>0</v>
      </c>
      <c r="Q887" s="24">
        <v>0</v>
      </c>
      <c r="R887" s="24">
        <v>0</v>
      </c>
      <c r="S887" s="24">
        <v>0</v>
      </c>
      <c r="T887" s="24">
        <v>0</v>
      </c>
      <c r="U887" s="24">
        <v>0</v>
      </c>
      <c r="V887" s="24">
        <v>0</v>
      </c>
      <c r="W887" s="24">
        <v>0</v>
      </c>
      <c r="X887" s="24">
        <v>0</v>
      </c>
      <c r="Y887" s="23">
        <v>0</v>
      </c>
      <c r="Z887" s="24">
        <v>0</v>
      </c>
      <c r="AA887" s="24">
        <v>0</v>
      </c>
      <c r="AB887" s="368">
        <v>0</v>
      </c>
      <c r="AC887" s="368">
        <v>0</v>
      </c>
      <c r="AD887" s="368">
        <v>0</v>
      </c>
      <c r="AE887" s="368">
        <v>0</v>
      </c>
      <c r="AF887" s="368">
        <v>0</v>
      </c>
      <c r="AG887" s="368">
        <v>0</v>
      </c>
      <c r="AH887" s="368">
        <v>0</v>
      </c>
      <c r="AI887" s="368">
        <v>0</v>
      </c>
    </row>
    <row r="888" spans="1:35" ht="12">
      <c r="A888" s="168" t="s">
        <v>365</v>
      </c>
      <c r="B888" s="23">
        <v>0</v>
      </c>
      <c r="C888" s="24">
        <v>0</v>
      </c>
      <c r="D888" s="24">
        <v>0</v>
      </c>
      <c r="E888" s="24">
        <v>0</v>
      </c>
      <c r="F888" s="24">
        <v>0</v>
      </c>
      <c r="G888" s="24">
        <v>0</v>
      </c>
      <c r="H888" s="24">
        <v>0</v>
      </c>
      <c r="I888" s="24">
        <v>0</v>
      </c>
      <c r="J888" s="24">
        <v>0</v>
      </c>
      <c r="K888" s="24">
        <v>0</v>
      </c>
      <c r="L888" s="24">
        <v>0</v>
      </c>
      <c r="M888" s="24">
        <v>0</v>
      </c>
      <c r="N888" s="24">
        <v>0</v>
      </c>
      <c r="O888" s="24">
        <v>0</v>
      </c>
      <c r="P888" s="24">
        <v>0</v>
      </c>
      <c r="Q888" s="24">
        <v>0</v>
      </c>
      <c r="R888" s="24">
        <v>0</v>
      </c>
      <c r="S888" s="24">
        <v>0</v>
      </c>
      <c r="T888" s="24">
        <v>0</v>
      </c>
      <c r="U888" s="24">
        <v>0</v>
      </c>
      <c r="V888" s="24">
        <v>0</v>
      </c>
      <c r="W888" s="24">
        <v>0</v>
      </c>
      <c r="X888" s="24">
        <v>0</v>
      </c>
      <c r="Y888" s="23">
        <v>0</v>
      </c>
      <c r="Z888" s="24">
        <v>0</v>
      </c>
      <c r="AA888" s="24">
        <v>0</v>
      </c>
      <c r="AB888" s="368">
        <v>0</v>
      </c>
      <c r="AC888" s="368">
        <v>0</v>
      </c>
      <c r="AD888" s="368">
        <v>0</v>
      </c>
      <c r="AE888" s="368">
        <v>0</v>
      </c>
      <c r="AF888" s="368">
        <v>0</v>
      </c>
      <c r="AG888" s="368">
        <v>0</v>
      </c>
      <c r="AH888" s="368">
        <v>0</v>
      </c>
      <c r="AI888" s="368">
        <v>0</v>
      </c>
    </row>
    <row r="889" spans="1:35" ht="12">
      <c r="A889" s="177" t="s">
        <v>366</v>
      </c>
      <c r="B889" s="23">
        <v>0</v>
      </c>
      <c r="C889" s="24">
        <v>0</v>
      </c>
      <c r="D889" s="24">
        <v>0</v>
      </c>
      <c r="E889" s="24">
        <v>0</v>
      </c>
      <c r="F889" s="24">
        <v>0</v>
      </c>
      <c r="G889" s="24">
        <v>0</v>
      </c>
      <c r="H889" s="24">
        <v>0</v>
      </c>
      <c r="I889" s="24">
        <v>0</v>
      </c>
      <c r="J889" s="24">
        <v>0</v>
      </c>
      <c r="K889" s="24">
        <v>0</v>
      </c>
      <c r="L889" s="24">
        <v>0</v>
      </c>
      <c r="M889" s="24">
        <v>0</v>
      </c>
      <c r="N889" s="24">
        <v>0</v>
      </c>
      <c r="O889" s="24">
        <v>0</v>
      </c>
      <c r="P889" s="24">
        <v>0</v>
      </c>
      <c r="Q889" s="24">
        <v>0</v>
      </c>
      <c r="R889" s="24">
        <v>0</v>
      </c>
      <c r="S889" s="24">
        <v>0</v>
      </c>
      <c r="T889" s="24">
        <v>0</v>
      </c>
      <c r="U889" s="24">
        <v>0</v>
      </c>
      <c r="V889" s="24">
        <v>0</v>
      </c>
      <c r="W889" s="24">
        <v>0</v>
      </c>
      <c r="X889" s="24">
        <v>0</v>
      </c>
      <c r="Y889" s="23">
        <v>0</v>
      </c>
      <c r="Z889" s="24">
        <v>0</v>
      </c>
      <c r="AA889" s="24">
        <v>0</v>
      </c>
      <c r="AB889" s="368">
        <v>0</v>
      </c>
      <c r="AC889" s="368">
        <v>0</v>
      </c>
      <c r="AD889" s="368">
        <v>0</v>
      </c>
      <c r="AE889" s="368">
        <v>0</v>
      </c>
      <c r="AF889" s="368">
        <v>0</v>
      </c>
      <c r="AG889" s="368">
        <v>0</v>
      </c>
      <c r="AH889" s="368">
        <v>0</v>
      </c>
      <c r="AI889" s="368">
        <v>0</v>
      </c>
    </row>
    <row r="890" spans="1:35" ht="24">
      <c r="A890" s="177" t="s">
        <v>836</v>
      </c>
      <c r="B890" s="23">
        <v>0</v>
      </c>
      <c r="C890" s="24">
        <v>0</v>
      </c>
      <c r="D890" s="24">
        <v>0</v>
      </c>
      <c r="E890" s="24">
        <v>0</v>
      </c>
      <c r="F890" s="24">
        <v>0</v>
      </c>
      <c r="G890" s="24">
        <v>0</v>
      </c>
      <c r="H890" s="24">
        <v>0</v>
      </c>
      <c r="I890" s="24">
        <v>0</v>
      </c>
      <c r="J890" s="24">
        <v>0</v>
      </c>
      <c r="K890" s="24">
        <v>0</v>
      </c>
      <c r="L890" s="24">
        <v>0</v>
      </c>
      <c r="M890" s="24">
        <v>0</v>
      </c>
      <c r="N890" s="24">
        <v>0</v>
      </c>
      <c r="O890" s="24">
        <v>0</v>
      </c>
      <c r="P890" s="24">
        <v>0</v>
      </c>
      <c r="Q890" s="24">
        <v>0</v>
      </c>
      <c r="R890" s="24">
        <v>0</v>
      </c>
      <c r="S890" s="24">
        <v>0</v>
      </c>
      <c r="T890" s="24">
        <v>0</v>
      </c>
      <c r="U890" s="24">
        <v>0</v>
      </c>
      <c r="V890" s="24">
        <v>0</v>
      </c>
      <c r="W890" s="24">
        <v>0</v>
      </c>
      <c r="X890" s="24">
        <v>0</v>
      </c>
      <c r="Y890" s="23">
        <v>0</v>
      </c>
      <c r="Z890" s="24">
        <v>0</v>
      </c>
      <c r="AA890" s="24">
        <v>0</v>
      </c>
      <c r="AB890" s="368">
        <v>0</v>
      </c>
      <c r="AC890" s="368">
        <v>0</v>
      </c>
      <c r="AD890" s="368">
        <v>0</v>
      </c>
      <c r="AE890" s="368">
        <v>0</v>
      </c>
      <c r="AF890" s="368">
        <v>0</v>
      </c>
      <c r="AG890" s="368">
        <v>0</v>
      </c>
      <c r="AH890" s="368">
        <v>0</v>
      </c>
      <c r="AI890" s="368">
        <v>0</v>
      </c>
    </row>
    <row r="891" spans="1:35" ht="12">
      <c r="A891" s="184" t="s">
        <v>367</v>
      </c>
      <c r="B891" s="23">
        <v>0</v>
      </c>
      <c r="C891" s="24">
        <v>0</v>
      </c>
      <c r="D891" s="24">
        <v>0</v>
      </c>
      <c r="E891" s="24">
        <v>0</v>
      </c>
      <c r="F891" s="24">
        <v>0</v>
      </c>
      <c r="G891" s="24">
        <v>0</v>
      </c>
      <c r="H891" s="24">
        <v>0</v>
      </c>
      <c r="I891" s="24">
        <v>0</v>
      </c>
      <c r="J891" s="24">
        <v>0</v>
      </c>
      <c r="K891" s="24">
        <v>0</v>
      </c>
      <c r="L891" s="24">
        <v>0</v>
      </c>
      <c r="M891" s="24">
        <v>0</v>
      </c>
      <c r="N891" s="24">
        <v>0</v>
      </c>
      <c r="O891" s="24">
        <v>0</v>
      </c>
      <c r="P891" s="24">
        <v>0</v>
      </c>
      <c r="Q891" s="24">
        <v>0</v>
      </c>
      <c r="R891" s="24">
        <v>0</v>
      </c>
      <c r="S891" s="24">
        <v>0</v>
      </c>
      <c r="T891" s="24">
        <v>0</v>
      </c>
      <c r="U891" s="24">
        <v>0</v>
      </c>
      <c r="V891" s="24">
        <v>0</v>
      </c>
      <c r="W891" s="24">
        <v>0</v>
      </c>
      <c r="X891" s="24">
        <v>0</v>
      </c>
      <c r="Y891" s="23">
        <v>0</v>
      </c>
      <c r="Z891" s="24">
        <v>0</v>
      </c>
      <c r="AA891" s="24">
        <v>0</v>
      </c>
      <c r="AB891" s="368">
        <v>0</v>
      </c>
      <c r="AC891" s="368">
        <v>0</v>
      </c>
      <c r="AD891" s="368">
        <v>0</v>
      </c>
      <c r="AE891" s="368">
        <v>0</v>
      </c>
      <c r="AF891" s="368">
        <v>0</v>
      </c>
      <c r="AG891" s="368">
        <v>0</v>
      </c>
      <c r="AH891" s="368">
        <v>0</v>
      </c>
      <c r="AI891" s="368">
        <v>0</v>
      </c>
    </row>
    <row r="892" spans="1:35" ht="12">
      <c r="A892" s="168" t="s">
        <v>363</v>
      </c>
      <c r="B892" s="23">
        <v>0</v>
      </c>
      <c r="C892" s="24">
        <v>0</v>
      </c>
      <c r="D892" s="24">
        <v>0</v>
      </c>
      <c r="E892" s="24">
        <v>0</v>
      </c>
      <c r="F892" s="24">
        <v>0</v>
      </c>
      <c r="G892" s="24">
        <v>0</v>
      </c>
      <c r="H892" s="24">
        <v>0</v>
      </c>
      <c r="I892" s="24">
        <v>0</v>
      </c>
      <c r="J892" s="24">
        <v>0</v>
      </c>
      <c r="K892" s="24">
        <v>0</v>
      </c>
      <c r="L892" s="24">
        <v>0</v>
      </c>
      <c r="M892" s="24">
        <v>0</v>
      </c>
      <c r="N892" s="24">
        <v>0</v>
      </c>
      <c r="O892" s="24">
        <v>0</v>
      </c>
      <c r="P892" s="24">
        <v>0</v>
      </c>
      <c r="Q892" s="24">
        <v>0</v>
      </c>
      <c r="R892" s="24">
        <v>0</v>
      </c>
      <c r="S892" s="24">
        <v>0</v>
      </c>
      <c r="T892" s="24">
        <v>0</v>
      </c>
      <c r="U892" s="24">
        <v>0</v>
      </c>
      <c r="V892" s="24">
        <v>0</v>
      </c>
      <c r="W892" s="24">
        <v>0</v>
      </c>
      <c r="X892" s="24">
        <v>0</v>
      </c>
      <c r="Y892" s="23">
        <v>0</v>
      </c>
      <c r="Z892" s="24">
        <v>0</v>
      </c>
      <c r="AA892" s="24">
        <v>0</v>
      </c>
      <c r="AB892" s="368">
        <v>0</v>
      </c>
      <c r="AC892" s="368">
        <v>0</v>
      </c>
      <c r="AD892" s="368">
        <v>0</v>
      </c>
      <c r="AE892" s="368">
        <v>0</v>
      </c>
      <c r="AF892" s="368">
        <v>0</v>
      </c>
      <c r="AG892" s="368">
        <v>0</v>
      </c>
      <c r="AH892" s="368">
        <v>0</v>
      </c>
      <c r="AI892" s="368">
        <v>0</v>
      </c>
    </row>
    <row r="893" spans="1:35" ht="24">
      <c r="A893" s="177" t="s">
        <v>368</v>
      </c>
      <c r="B893" s="23">
        <v>0</v>
      </c>
      <c r="C893" s="24">
        <v>0</v>
      </c>
      <c r="D893" s="24">
        <v>0</v>
      </c>
      <c r="E893" s="24">
        <v>0</v>
      </c>
      <c r="F893" s="24">
        <v>0</v>
      </c>
      <c r="G893" s="24">
        <v>0</v>
      </c>
      <c r="H893" s="24">
        <v>0</v>
      </c>
      <c r="I893" s="24">
        <v>0</v>
      </c>
      <c r="J893" s="24">
        <v>0</v>
      </c>
      <c r="K893" s="24">
        <v>0</v>
      </c>
      <c r="L893" s="24">
        <v>0</v>
      </c>
      <c r="M893" s="24">
        <v>0</v>
      </c>
      <c r="N893" s="24">
        <v>0</v>
      </c>
      <c r="O893" s="24">
        <v>0</v>
      </c>
      <c r="P893" s="24">
        <v>0</v>
      </c>
      <c r="Q893" s="24">
        <v>0</v>
      </c>
      <c r="R893" s="24">
        <v>0</v>
      </c>
      <c r="S893" s="24">
        <v>0</v>
      </c>
      <c r="T893" s="24">
        <v>0</v>
      </c>
      <c r="U893" s="24">
        <v>0</v>
      </c>
      <c r="V893" s="24">
        <v>0</v>
      </c>
      <c r="W893" s="24">
        <v>0</v>
      </c>
      <c r="X893" s="24">
        <v>0</v>
      </c>
      <c r="Y893" s="23">
        <v>0</v>
      </c>
      <c r="Z893" s="24">
        <v>0</v>
      </c>
      <c r="AA893" s="24">
        <v>0</v>
      </c>
      <c r="AB893" s="368">
        <v>0</v>
      </c>
      <c r="AC893" s="368">
        <v>0</v>
      </c>
      <c r="AD893" s="368">
        <v>0</v>
      </c>
      <c r="AE893" s="368">
        <v>0</v>
      </c>
      <c r="AF893" s="368">
        <v>0</v>
      </c>
      <c r="AG893" s="368">
        <v>0</v>
      </c>
      <c r="AH893" s="368">
        <v>0</v>
      </c>
      <c r="AI893" s="368">
        <v>0</v>
      </c>
    </row>
    <row r="894" spans="1:35" ht="12">
      <c r="A894" s="177" t="s">
        <v>369</v>
      </c>
      <c r="B894" s="23">
        <v>0</v>
      </c>
      <c r="C894" s="24">
        <v>0</v>
      </c>
      <c r="D894" s="24">
        <v>0</v>
      </c>
      <c r="E894" s="24">
        <v>0</v>
      </c>
      <c r="F894" s="24">
        <v>0</v>
      </c>
      <c r="G894" s="24">
        <v>0</v>
      </c>
      <c r="H894" s="24">
        <v>0</v>
      </c>
      <c r="I894" s="24">
        <v>0</v>
      </c>
      <c r="J894" s="24">
        <v>0</v>
      </c>
      <c r="K894" s="24">
        <v>0</v>
      </c>
      <c r="L894" s="24">
        <v>0</v>
      </c>
      <c r="M894" s="24">
        <v>0</v>
      </c>
      <c r="N894" s="24">
        <v>0</v>
      </c>
      <c r="O894" s="24">
        <v>0</v>
      </c>
      <c r="P894" s="24">
        <v>0</v>
      </c>
      <c r="Q894" s="24">
        <v>0</v>
      </c>
      <c r="R894" s="24">
        <v>0</v>
      </c>
      <c r="S894" s="24">
        <v>0</v>
      </c>
      <c r="T894" s="24">
        <v>0</v>
      </c>
      <c r="U894" s="24">
        <v>0</v>
      </c>
      <c r="V894" s="24">
        <v>0</v>
      </c>
      <c r="W894" s="24">
        <v>0</v>
      </c>
      <c r="X894" s="24">
        <v>0</v>
      </c>
      <c r="Y894" s="23">
        <v>0</v>
      </c>
      <c r="Z894" s="24">
        <v>0</v>
      </c>
      <c r="AA894" s="24">
        <v>0</v>
      </c>
      <c r="AB894" s="368">
        <v>0</v>
      </c>
      <c r="AC894" s="368">
        <v>0</v>
      </c>
      <c r="AD894" s="368">
        <v>0</v>
      </c>
      <c r="AE894" s="368">
        <v>0</v>
      </c>
      <c r="AF894" s="368">
        <v>0</v>
      </c>
      <c r="AG894" s="368">
        <v>0</v>
      </c>
      <c r="AH894" s="368">
        <v>0</v>
      </c>
      <c r="AI894" s="368">
        <v>0</v>
      </c>
    </row>
    <row r="895" spans="1:35" ht="12">
      <c r="A895" s="177" t="s">
        <v>355</v>
      </c>
      <c r="B895" s="23">
        <v>0</v>
      </c>
      <c r="C895" s="24">
        <v>0</v>
      </c>
      <c r="D895" s="24">
        <v>0</v>
      </c>
      <c r="E895" s="24">
        <v>0</v>
      </c>
      <c r="F895" s="24">
        <v>0</v>
      </c>
      <c r="G895" s="24">
        <v>0</v>
      </c>
      <c r="H895" s="24">
        <v>0</v>
      </c>
      <c r="I895" s="24">
        <v>0</v>
      </c>
      <c r="J895" s="24">
        <v>0</v>
      </c>
      <c r="K895" s="24">
        <v>0</v>
      </c>
      <c r="L895" s="24">
        <v>0</v>
      </c>
      <c r="M895" s="24">
        <v>0</v>
      </c>
      <c r="N895" s="24">
        <v>0</v>
      </c>
      <c r="O895" s="24">
        <v>0</v>
      </c>
      <c r="P895" s="24">
        <v>0</v>
      </c>
      <c r="Q895" s="24">
        <v>0</v>
      </c>
      <c r="R895" s="24">
        <v>0</v>
      </c>
      <c r="S895" s="24">
        <v>0</v>
      </c>
      <c r="T895" s="24">
        <v>0</v>
      </c>
      <c r="U895" s="24">
        <v>0</v>
      </c>
      <c r="V895" s="24">
        <v>0</v>
      </c>
      <c r="W895" s="24">
        <v>0</v>
      </c>
      <c r="X895" s="24">
        <v>0</v>
      </c>
      <c r="Y895" s="23">
        <v>0</v>
      </c>
      <c r="Z895" s="24">
        <v>0</v>
      </c>
      <c r="AA895" s="24">
        <v>0</v>
      </c>
      <c r="AB895" s="368">
        <v>0</v>
      </c>
      <c r="AC895" s="368">
        <v>0</v>
      </c>
      <c r="AD895" s="368">
        <v>0</v>
      </c>
      <c r="AE895" s="368">
        <v>0</v>
      </c>
      <c r="AF895" s="368">
        <v>0</v>
      </c>
      <c r="AG895" s="368">
        <v>0</v>
      </c>
      <c r="AH895" s="368">
        <v>0</v>
      </c>
      <c r="AI895" s="368">
        <v>0</v>
      </c>
    </row>
    <row r="896" spans="1:35" ht="12">
      <c r="A896" s="182" t="s">
        <v>832</v>
      </c>
      <c r="B896" s="23">
        <v>0</v>
      </c>
      <c r="C896" s="24">
        <v>0</v>
      </c>
      <c r="D896" s="24">
        <v>0</v>
      </c>
      <c r="E896" s="24">
        <v>0</v>
      </c>
      <c r="F896" s="24">
        <v>0</v>
      </c>
      <c r="G896" s="24">
        <v>0</v>
      </c>
      <c r="H896" s="24">
        <v>0</v>
      </c>
      <c r="I896" s="24">
        <v>0</v>
      </c>
      <c r="J896" s="24">
        <v>0</v>
      </c>
      <c r="K896" s="24">
        <v>0</v>
      </c>
      <c r="L896" s="24">
        <v>0</v>
      </c>
      <c r="M896" s="24">
        <v>0</v>
      </c>
      <c r="N896" s="24">
        <v>0</v>
      </c>
      <c r="O896" s="24">
        <v>0</v>
      </c>
      <c r="P896" s="24">
        <v>0</v>
      </c>
      <c r="Q896" s="24">
        <v>0</v>
      </c>
      <c r="R896" s="24">
        <v>0</v>
      </c>
      <c r="S896" s="24">
        <v>0</v>
      </c>
      <c r="T896" s="24">
        <v>0</v>
      </c>
      <c r="U896" s="24">
        <v>0</v>
      </c>
      <c r="V896" s="24">
        <v>0</v>
      </c>
      <c r="W896" s="24">
        <v>0</v>
      </c>
      <c r="X896" s="24">
        <v>0</v>
      </c>
      <c r="Y896" s="23">
        <v>0</v>
      </c>
      <c r="Z896" s="24">
        <v>0</v>
      </c>
      <c r="AA896" s="24">
        <v>0</v>
      </c>
      <c r="AB896" s="368">
        <v>0</v>
      </c>
      <c r="AC896" s="368">
        <v>0</v>
      </c>
      <c r="AD896" s="368">
        <v>0</v>
      </c>
      <c r="AE896" s="368">
        <v>0</v>
      </c>
      <c r="AF896" s="368">
        <v>0</v>
      </c>
      <c r="AG896" s="368">
        <v>0</v>
      </c>
      <c r="AH896" s="368">
        <v>0</v>
      </c>
      <c r="AI896" s="368">
        <v>0</v>
      </c>
    </row>
    <row r="897" spans="1:35" ht="12">
      <c r="A897" s="182" t="s">
        <v>833</v>
      </c>
      <c r="B897" s="23">
        <v>0</v>
      </c>
      <c r="C897" s="24">
        <v>0</v>
      </c>
      <c r="D897" s="24">
        <v>0</v>
      </c>
      <c r="E897" s="24">
        <v>0</v>
      </c>
      <c r="F897" s="24">
        <v>0</v>
      </c>
      <c r="G897" s="24">
        <v>0</v>
      </c>
      <c r="H897" s="24">
        <v>0</v>
      </c>
      <c r="I897" s="24">
        <v>0</v>
      </c>
      <c r="J897" s="24">
        <v>0</v>
      </c>
      <c r="K897" s="24">
        <v>0</v>
      </c>
      <c r="L897" s="24">
        <v>0</v>
      </c>
      <c r="M897" s="24">
        <v>0</v>
      </c>
      <c r="N897" s="24">
        <v>0</v>
      </c>
      <c r="O897" s="24">
        <v>0</v>
      </c>
      <c r="P897" s="24">
        <v>0</v>
      </c>
      <c r="Q897" s="24">
        <v>0</v>
      </c>
      <c r="R897" s="24">
        <v>0</v>
      </c>
      <c r="S897" s="24">
        <v>0</v>
      </c>
      <c r="T897" s="24">
        <v>0</v>
      </c>
      <c r="U897" s="24">
        <v>0</v>
      </c>
      <c r="V897" s="24">
        <v>0</v>
      </c>
      <c r="W897" s="24">
        <v>0</v>
      </c>
      <c r="X897" s="24">
        <v>0</v>
      </c>
      <c r="Y897" s="23">
        <v>0</v>
      </c>
      <c r="Z897" s="24">
        <v>0</v>
      </c>
      <c r="AA897" s="24">
        <v>0</v>
      </c>
      <c r="AB897" s="368">
        <v>0</v>
      </c>
      <c r="AC897" s="368">
        <v>0</v>
      </c>
      <c r="AD897" s="368">
        <v>0</v>
      </c>
      <c r="AE897" s="368">
        <v>0</v>
      </c>
      <c r="AF897" s="368">
        <v>0</v>
      </c>
      <c r="AG897" s="368">
        <v>0</v>
      </c>
      <c r="AH897" s="368">
        <v>0</v>
      </c>
      <c r="AI897" s="368">
        <v>0</v>
      </c>
    </row>
    <row r="898" spans="1:35" ht="12">
      <c r="A898" s="177" t="s">
        <v>356</v>
      </c>
      <c r="B898" s="23">
        <v>0</v>
      </c>
      <c r="C898" s="24">
        <v>0</v>
      </c>
      <c r="D898" s="24">
        <v>0</v>
      </c>
      <c r="E898" s="24">
        <v>0</v>
      </c>
      <c r="F898" s="24">
        <v>0</v>
      </c>
      <c r="G898" s="24">
        <v>0</v>
      </c>
      <c r="H898" s="24">
        <v>0</v>
      </c>
      <c r="I898" s="24">
        <v>0</v>
      </c>
      <c r="J898" s="24">
        <v>0</v>
      </c>
      <c r="K898" s="24">
        <v>0</v>
      </c>
      <c r="L898" s="24">
        <v>0</v>
      </c>
      <c r="M898" s="24">
        <v>0</v>
      </c>
      <c r="N898" s="24">
        <v>0</v>
      </c>
      <c r="O898" s="24">
        <v>0</v>
      </c>
      <c r="P898" s="24">
        <v>0</v>
      </c>
      <c r="Q898" s="24">
        <v>0</v>
      </c>
      <c r="R898" s="24">
        <v>0</v>
      </c>
      <c r="S898" s="24">
        <v>0</v>
      </c>
      <c r="T898" s="24">
        <v>0</v>
      </c>
      <c r="U898" s="24">
        <v>0</v>
      </c>
      <c r="V898" s="24">
        <v>0</v>
      </c>
      <c r="W898" s="24">
        <v>0</v>
      </c>
      <c r="X898" s="24">
        <v>0</v>
      </c>
      <c r="Y898" s="23">
        <v>0</v>
      </c>
      <c r="Z898" s="24">
        <v>0</v>
      </c>
      <c r="AA898" s="24">
        <v>0</v>
      </c>
      <c r="AB898" s="368">
        <v>0</v>
      </c>
      <c r="AC898" s="368">
        <v>0</v>
      </c>
      <c r="AD898" s="368">
        <v>0</v>
      </c>
      <c r="AE898" s="368">
        <v>0</v>
      </c>
      <c r="AF898" s="368">
        <v>0</v>
      </c>
      <c r="AG898" s="368">
        <v>0</v>
      </c>
      <c r="AH898" s="368">
        <v>0</v>
      </c>
      <c r="AI898" s="368">
        <v>0</v>
      </c>
    </row>
    <row r="899" spans="1:35" ht="12">
      <c r="A899" s="192" t="s">
        <v>832</v>
      </c>
      <c r="B899" s="23">
        <v>0</v>
      </c>
      <c r="C899" s="24">
        <v>0</v>
      </c>
      <c r="D899" s="24">
        <v>0</v>
      </c>
      <c r="E899" s="24">
        <v>0</v>
      </c>
      <c r="F899" s="24">
        <v>0</v>
      </c>
      <c r="G899" s="24">
        <v>0</v>
      </c>
      <c r="H899" s="24">
        <v>0</v>
      </c>
      <c r="I899" s="24">
        <v>0</v>
      </c>
      <c r="J899" s="24">
        <v>0</v>
      </c>
      <c r="K899" s="24">
        <v>0</v>
      </c>
      <c r="L899" s="24">
        <v>0</v>
      </c>
      <c r="M899" s="24">
        <v>0</v>
      </c>
      <c r="N899" s="24">
        <v>0</v>
      </c>
      <c r="O899" s="24">
        <v>0</v>
      </c>
      <c r="P899" s="24">
        <v>0</v>
      </c>
      <c r="Q899" s="24">
        <v>0</v>
      </c>
      <c r="R899" s="24">
        <v>0</v>
      </c>
      <c r="S899" s="24">
        <v>0</v>
      </c>
      <c r="T899" s="24">
        <v>0</v>
      </c>
      <c r="U899" s="24">
        <v>0</v>
      </c>
      <c r="V899" s="24">
        <v>0</v>
      </c>
      <c r="W899" s="24">
        <v>0</v>
      </c>
      <c r="X899" s="24">
        <v>0</v>
      </c>
      <c r="Y899" s="23">
        <v>0</v>
      </c>
      <c r="Z899" s="24">
        <v>0</v>
      </c>
      <c r="AA899" s="24">
        <v>0</v>
      </c>
      <c r="AB899" s="368">
        <v>0</v>
      </c>
      <c r="AC899" s="368">
        <v>0</v>
      </c>
      <c r="AD899" s="368">
        <v>0</v>
      </c>
      <c r="AE899" s="368">
        <v>0</v>
      </c>
      <c r="AF899" s="368">
        <v>0</v>
      </c>
      <c r="AG899" s="368">
        <v>0</v>
      </c>
      <c r="AH899" s="368">
        <v>0</v>
      </c>
      <c r="AI899" s="368">
        <v>0</v>
      </c>
    </row>
    <row r="900" spans="1:35" ht="12">
      <c r="A900" s="192" t="s">
        <v>357</v>
      </c>
      <c r="B900" s="23">
        <v>0</v>
      </c>
      <c r="C900" s="24">
        <v>0</v>
      </c>
      <c r="D900" s="24">
        <v>0</v>
      </c>
      <c r="E900" s="24">
        <v>0</v>
      </c>
      <c r="F900" s="24">
        <v>0</v>
      </c>
      <c r="G900" s="24">
        <v>0</v>
      </c>
      <c r="H900" s="24">
        <v>0</v>
      </c>
      <c r="I900" s="24">
        <v>0</v>
      </c>
      <c r="J900" s="24">
        <v>0</v>
      </c>
      <c r="K900" s="24">
        <v>0</v>
      </c>
      <c r="L900" s="24">
        <v>0</v>
      </c>
      <c r="M900" s="24">
        <v>0</v>
      </c>
      <c r="N900" s="24">
        <v>0</v>
      </c>
      <c r="O900" s="24">
        <v>0</v>
      </c>
      <c r="P900" s="24">
        <v>0</v>
      </c>
      <c r="Q900" s="24">
        <v>0</v>
      </c>
      <c r="R900" s="24">
        <v>0</v>
      </c>
      <c r="S900" s="24">
        <v>0</v>
      </c>
      <c r="T900" s="24">
        <v>0</v>
      </c>
      <c r="U900" s="24">
        <v>0</v>
      </c>
      <c r="V900" s="24">
        <v>0</v>
      </c>
      <c r="W900" s="24">
        <v>0</v>
      </c>
      <c r="X900" s="24">
        <v>0</v>
      </c>
      <c r="Y900" s="23">
        <v>0</v>
      </c>
      <c r="Z900" s="24">
        <v>0</v>
      </c>
      <c r="AA900" s="24">
        <v>0</v>
      </c>
      <c r="AB900" s="368">
        <v>0</v>
      </c>
      <c r="AC900" s="368">
        <v>0</v>
      </c>
      <c r="AD900" s="368">
        <v>0</v>
      </c>
      <c r="AE900" s="368">
        <v>0</v>
      </c>
      <c r="AF900" s="368">
        <v>0</v>
      </c>
      <c r="AG900" s="368">
        <v>0</v>
      </c>
      <c r="AH900" s="368">
        <v>0</v>
      </c>
      <c r="AI900" s="368">
        <v>0</v>
      </c>
    </row>
    <row r="901" spans="1:35" ht="12">
      <c r="A901" s="192" t="s">
        <v>358</v>
      </c>
      <c r="B901" s="23">
        <v>0</v>
      </c>
      <c r="C901" s="24">
        <v>0</v>
      </c>
      <c r="D901" s="24">
        <v>0</v>
      </c>
      <c r="E901" s="24">
        <v>0</v>
      </c>
      <c r="F901" s="24">
        <v>0</v>
      </c>
      <c r="G901" s="24">
        <v>0</v>
      </c>
      <c r="H901" s="24">
        <v>0</v>
      </c>
      <c r="I901" s="24">
        <v>0</v>
      </c>
      <c r="J901" s="24">
        <v>0</v>
      </c>
      <c r="K901" s="24">
        <v>0</v>
      </c>
      <c r="L901" s="24">
        <v>0</v>
      </c>
      <c r="M901" s="24">
        <v>0</v>
      </c>
      <c r="N901" s="24">
        <v>0</v>
      </c>
      <c r="O901" s="24">
        <v>0</v>
      </c>
      <c r="P901" s="24">
        <v>0</v>
      </c>
      <c r="Q901" s="24">
        <v>0</v>
      </c>
      <c r="R901" s="24">
        <v>0</v>
      </c>
      <c r="S901" s="24">
        <v>0</v>
      </c>
      <c r="T901" s="24">
        <v>0</v>
      </c>
      <c r="U901" s="24">
        <v>0</v>
      </c>
      <c r="V901" s="24">
        <v>0</v>
      </c>
      <c r="W901" s="24">
        <v>0</v>
      </c>
      <c r="X901" s="24">
        <v>0</v>
      </c>
      <c r="Y901" s="23">
        <v>0</v>
      </c>
      <c r="Z901" s="24">
        <v>0</v>
      </c>
      <c r="AA901" s="24">
        <v>0</v>
      </c>
      <c r="AB901" s="368">
        <v>0</v>
      </c>
      <c r="AC901" s="368">
        <v>0</v>
      </c>
      <c r="AD901" s="368">
        <v>0</v>
      </c>
      <c r="AE901" s="368">
        <v>0</v>
      </c>
      <c r="AF901" s="368">
        <v>0</v>
      </c>
      <c r="AG901" s="368">
        <v>0</v>
      </c>
      <c r="AH901" s="368">
        <v>0</v>
      </c>
      <c r="AI901" s="368">
        <v>0</v>
      </c>
    </row>
    <row r="902" spans="1:35" ht="12">
      <c r="A902" s="177" t="s">
        <v>359</v>
      </c>
      <c r="B902" s="23">
        <v>0</v>
      </c>
      <c r="C902" s="24">
        <v>0</v>
      </c>
      <c r="D902" s="24">
        <v>0</v>
      </c>
      <c r="E902" s="24">
        <v>0</v>
      </c>
      <c r="F902" s="24">
        <v>0</v>
      </c>
      <c r="G902" s="24">
        <v>0</v>
      </c>
      <c r="H902" s="24">
        <v>0</v>
      </c>
      <c r="I902" s="24">
        <v>0</v>
      </c>
      <c r="J902" s="24">
        <v>0</v>
      </c>
      <c r="K902" s="24">
        <v>0</v>
      </c>
      <c r="L902" s="24">
        <v>0</v>
      </c>
      <c r="M902" s="24">
        <v>0</v>
      </c>
      <c r="N902" s="24">
        <v>0</v>
      </c>
      <c r="O902" s="24">
        <v>0</v>
      </c>
      <c r="P902" s="24">
        <v>0</v>
      </c>
      <c r="Q902" s="24">
        <v>0</v>
      </c>
      <c r="R902" s="24">
        <v>0</v>
      </c>
      <c r="S902" s="24">
        <v>0</v>
      </c>
      <c r="T902" s="24">
        <v>0</v>
      </c>
      <c r="U902" s="24">
        <v>0</v>
      </c>
      <c r="V902" s="24">
        <v>0</v>
      </c>
      <c r="W902" s="24">
        <v>0</v>
      </c>
      <c r="X902" s="24">
        <v>0</v>
      </c>
      <c r="Y902" s="23">
        <v>0</v>
      </c>
      <c r="Z902" s="24">
        <v>0</v>
      </c>
      <c r="AA902" s="24">
        <v>0</v>
      </c>
      <c r="AB902" s="368">
        <v>0</v>
      </c>
      <c r="AC902" s="368">
        <v>0</v>
      </c>
      <c r="AD902" s="368">
        <v>0</v>
      </c>
      <c r="AE902" s="368">
        <v>0</v>
      </c>
      <c r="AF902" s="368">
        <v>0</v>
      </c>
      <c r="AG902" s="368">
        <v>0</v>
      </c>
      <c r="AH902" s="368">
        <v>0</v>
      </c>
      <c r="AI902" s="368">
        <v>0</v>
      </c>
    </row>
    <row r="903" spans="1:35" ht="12">
      <c r="A903" s="192" t="s">
        <v>832</v>
      </c>
      <c r="B903" s="23">
        <v>0</v>
      </c>
      <c r="C903" s="24">
        <v>0</v>
      </c>
      <c r="D903" s="24">
        <v>0</v>
      </c>
      <c r="E903" s="24">
        <v>0</v>
      </c>
      <c r="F903" s="24">
        <v>0</v>
      </c>
      <c r="G903" s="24">
        <v>0</v>
      </c>
      <c r="H903" s="24">
        <v>0</v>
      </c>
      <c r="I903" s="24">
        <v>0</v>
      </c>
      <c r="J903" s="24">
        <v>0</v>
      </c>
      <c r="K903" s="24">
        <v>0</v>
      </c>
      <c r="L903" s="24">
        <v>0</v>
      </c>
      <c r="M903" s="24">
        <v>0</v>
      </c>
      <c r="N903" s="24">
        <v>0</v>
      </c>
      <c r="O903" s="24">
        <v>0</v>
      </c>
      <c r="P903" s="24">
        <v>0</v>
      </c>
      <c r="Q903" s="24">
        <v>0</v>
      </c>
      <c r="R903" s="24">
        <v>0</v>
      </c>
      <c r="S903" s="24">
        <v>0</v>
      </c>
      <c r="T903" s="24">
        <v>0</v>
      </c>
      <c r="U903" s="24">
        <v>0</v>
      </c>
      <c r="V903" s="24">
        <v>0</v>
      </c>
      <c r="W903" s="24">
        <v>0</v>
      </c>
      <c r="X903" s="24">
        <v>0</v>
      </c>
      <c r="Y903" s="23">
        <v>0</v>
      </c>
      <c r="Z903" s="24">
        <v>0</v>
      </c>
      <c r="AA903" s="24">
        <v>0</v>
      </c>
      <c r="AB903" s="368">
        <v>0</v>
      </c>
      <c r="AC903" s="368">
        <v>0</v>
      </c>
      <c r="AD903" s="368">
        <v>0</v>
      </c>
      <c r="AE903" s="368">
        <v>0</v>
      </c>
      <c r="AF903" s="368">
        <v>0</v>
      </c>
      <c r="AG903" s="368">
        <v>0</v>
      </c>
      <c r="AH903" s="368">
        <v>0</v>
      </c>
      <c r="AI903" s="368">
        <v>0</v>
      </c>
    </row>
    <row r="904" spans="1:35" ht="12">
      <c r="A904" s="192" t="s">
        <v>833</v>
      </c>
      <c r="B904" s="23">
        <v>0</v>
      </c>
      <c r="C904" s="24">
        <v>0</v>
      </c>
      <c r="D904" s="24">
        <v>0</v>
      </c>
      <c r="E904" s="24">
        <v>0</v>
      </c>
      <c r="F904" s="24">
        <v>0</v>
      </c>
      <c r="G904" s="24">
        <v>0</v>
      </c>
      <c r="H904" s="24">
        <v>0</v>
      </c>
      <c r="I904" s="24">
        <v>0</v>
      </c>
      <c r="J904" s="24">
        <v>0</v>
      </c>
      <c r="K904" s="24">
        <v>0</v>
      </c>
      <c r="L904" s="24">
        <v>0</v>
      </c>
      <c r="M904" s="24">
        <v>0</v>
      </c>
      <c r="N904" s="24">
        <v>0</v>
      </c>
      <c r="O904" s="24">
        <v>0</v>
      </c>
      <c r="P904" s="24">
        <v>0</v>
      </c>
      <c r="Q904" s="24">
        <v>0</v>
      </c>
      <c r="R904" s="24">
        <v>0</v>
      </c>
      <c r="S904" s="24">
        <v>0</v>
      </c>
      <c r="T904" s="24">
        <v>0</v>
      </c>
      <c r="U904" s="24">
        <v>0</v>
      </c>
      <c r="V904" s="24">
        <v>0</v>
      </c>
      <c r="W904" s="24">
        <v>0</v>
      </c>
      <c r="X904" s="24">
        <v>0</v>
      </c>
      <c r="Y904" s="23">
        <v>0</v>
      </c>
      <c r="Z904" s="24">
        <v>0</v>
      </c>
      <c r="AA904" s="24">
        <v>0</v>
      </c>
      <c r="AB904" s="368">
        <v>0</v>
      </c>
      <c r="AC904" s="368">
        <v>0</v>
      </c>
      <c r="AD904" s="368">
        <v>0</v>
      </c>
      <c r="AE904" s="368">
        <v>0</v>
      </c>
      <c r="AF904" s="368">
        <v>0</v>
      </c>
      <c r="AG904" s="368">
        <v>0</v>
      </c>
      <c r="AH904" s="368">
        <v>0</v>
      </c>
      <c r="AI904" s="368">
        <v>0</v>
      </c>
    </row>
    <row r="905" spans="1:35" ht="12">
      <c r="A905" s="177" t="s">
        <v>360</v>
      </c>
      <c r="B905" s="23">
        <v>0</v>
      </c>
      <c r="C905" s="24">
        <v>0</v>
      </c>
      <c r="D905" s="24">
        <v>0</v>
      </c>
      <c r="E905" s="24">
        <v>0</v>
      </c>
      <c r="F905" s="24">
        <v>0</v>
      </c>
      <c r="G905" s="24">
        <v>0</v>
      </c>
      <c r="H905" s="24">
        <v>0</v>
      </c>
      <c r="I905" s="24">
        <v>0</v>
      </c>
      <c r="J905" s="24">
        <v>0</v>
      </c>
      <c r="K905" s="24">
        <v>0</v>
      </c>
      <c r="L905" s="24">
        <v>0</v>
      </c>
      <c r="M905" s="24">
        <v>0</v>
      </c>
      <c r="N905" s="24">
        <v>0</v>
      </c>
      <c r="O905" s="24">
        <v>0</v>
      </c>
      <c r="P905" s="24">
        <v>0</v>
      </c>
      <c r="Q905" s="24">
        <v>0</v>
      </c>
      <c r="R905" s="24">
        <v>0</v>
      </c>
      <c r="S905" s="24">
        <v>0</v>
      </c>
      <c r="T905" s="24">
        <v>0</v>
      </c>
      <c r="U905" s="24">
        <v>0</v>
      </c>
      <c r="V905" s="24">
        <v>0</v>
      </c>
      <c r="W905" s="24">
        <v>0</v>
      </c>
      <c r="X905" s="24">
        <v>0</v>
      </c>
      <c r="Y905" s="23">
        <v>0</v>
      </c>
      <c r="Z905" s="24">
        <v>0</v>
      </c>
      <c r="AA905" s="24">
        <v>0</v>
      </c>
      <c r="AB905" s="368">
        <v>0</v>
      </c>
      <c r="AC905" s="368">
        <v>0</v>
      </c>
      <c r="AD905" s="368">
        <v>0</v>
      </c>
      <c r="AE905" s="368">
        <v>0</v>
      </c>
      <c r="AF905" s="368">
        <v>0</v>
      </c>
      <c r="AG905" s="368">
        <v>0</v>
      </c>
      <c r="AH905" s="368">
        <v>0</v>
      </c>
      <c r="AI905" s="368">
        <v>0</v>
      </c>
    </row>
    <row r="906" spans="1:35" ht="12">
      <c r="A906" s="192" t="s">
        <v>832</v>
      </c>
      <c r="B906" s="23">
        <v>0</v>
      </c>
      <c r="C906" s="24">
        <v>0</v>
      </c>
      <c r="D906" s="24">
        <v>0</v>
      </c>
      <c r="E906" s="24">
        <v>0</v>
      </c>
      <c r="F906" s="24">
        <v>0</v>
      </c>
      <c r="G906" s="24">
        <v>0</v>
      </c>
      <c r="H906" s="24">
        <v>0</v>
      </c>
      <c r="I906" s="24">
        <v>0</v>
      </c>
      <c r="J906" s="24">
        <v>0</v>
      </c>
      <c r="K906" s="24">
        <v>0</v>
      </c>
      <c r="L906" s="24">
        <v>0</v>
      </c>
      <c r="M906" s="24">
        <v>0</v>
      </c>
      <c r="N906" s="24">
        <v>0</v>
      </c>
      <c r="O906" s="24">
        <v>0</v>
      </c>
      <c r="P906" s="24">
        <v>0</v>
      </c>
      <c r="Q906" s="24">
        <v>0</v>
      </c>
      <c r="R906" s="24">
        <v>0</v>
      </c>
      <c r="S906" s="24">
        <v>0</v>
      </c>
      <c r="T906" s="24">
        <v>0</v>
      </c>
      <c r="U906" s="24">
        <v>0</v>
      </c>
      <c r="V906" s="24">
        <v>0</v>
      </c>
      <c r="W906" s="24">
        <v>0</v>
      </c>
      <c r="X906" s="24">
        <v>0</v>
      </c>
      <c r="Y906" s="23">
        <v>0</v>
      </c>
      <c r="Z906" s="24">
        <v>0</v>
      </c>
      <c r="AA906" s="24">
        <v>0</v>
      </c>
      <c r="AB906" s="368">
        <v>0</v>
      </c>
      <c r="AC906" s="368">
        <v>0</v>
      </c>
      <c r="AD906" s="368">
        <v>0</v>
      </c>
      <c r="AE906" s="368">
        <v>0</v>
      </c>
      <c r="AF906" s="368">
        <v>0</v>
      </c>
      <c r="AG906" s="368">
        <v>0</v>
      </c>
      <c r="AH906" s="368">
        <v>0</v>
      </c>
      <c r="AI906" s="368">
        <v>0</v>
      </c>
    </row>
    <row r="907" spans="1:35" ht="12">
      <c r="A907" s="192" t="s">
        <v>833</v>
      </c>
      <c r="B907" s="23">
        <v>0</v>
      </c>
      <c r="C907" s="24">
        <v>0</v>
      </c>
      <c r="D907" s="24">
        <v>0</v>
      </c>
      <c r="E907" s="24">
        <v>0</v>
      </c>
      <c r="F907" s="24">
        <v>0</v>
      </c>
      <c r="G907" s="24">
        <v>0</v>
      </c>
      <c r="H907" s="24">
        <v>0</v>
      </c>
      <c r="I907" s="24">
        <v>0</v>
      </c>
      <c r="J907" s="24">
        <v>0</v>
      </c>
      <c r="K907" s="24">
        <v>0</v>
      </c>
      <c r="L907" s="24">
        <v>0</v>
      </c>
      <c r="M907" s="24">
        <v>0</v>
      </c>
      <c r="N907" s="24">
        <v>0</v>
      </c>
      <c r="O907" s="24">
        <v>0</v>
      </c>
      <c r="P907" s="24">
        <v>0</v>
      </c>
      <c r="Q907" s="24">
        <v>0</v>
      </c>
      <c r="R907" s="24">
        <v>0</v>
      </c>
      <c r="S907" s="24">
        <v>0</v>
      </c>
      <c r="T907" s="24">
        <v>0</v>
      </c>
      <c r="U907" s="24">
        <v>0</v>
      </c>
      <c r="V907" s="24">
        <v>0</v>
      </c>
      <c r="W907" s="24">
        <v>0</v>
      </c>
      <c r="X907" s="24">
        <v>0</v>
      </c>
      <c r="Y907" s="23">
        <v>0</v>
      </c>
      <c r="Z907" s="24">
        <v>0</v>
      </c>
      <c r="AA907" s="24">
        <v>0</v>
      </c>
      <c r="AB907" s="368">
        <v>0</v>
      </c>
      <c r="AC907" s="368">
        <v>0</v>
      </c>
      <c r="AD907" s="368">
        <v>0</v>
      </c>
      <c r="AE907" s="368">
        <v>0</v>
      </c>
      <c r="AF907" s="368">
        <v>0</v>
      </c>
      <c r="AG907" s="368">
        <v>0</v>
      </c>
      <c r="AH907" s="368">
        <v>0</v>
      </c>
      <c r="AI907" s="368">
        <v>0</v>
      </c>
    </row>
    <row r="908" spans="1:35" ht="12">
      <c r="A908" s="177" t="s">
        <v>361</v>
      </c>
      <c r="B908" s="23">
        <v>0</v>
      </c>
      <c r="C908" s="24">
        <v>0</v>
      </c>
      <c r="D908" s="24">
        <v>0</v>
      </c>
      <c r="E908" s="24">
        <v>0</v>
      </c>
      <c r="F908" s="24">
        <v>0</v>
      </c>
      <c r="G908" s="24">
        <v>0</v>
      </c>
      <c r="H908" s="24">
        <v>0</v>
      </c>
      <c r="I908" s="24">
        <v>0</v>
      </c>
      <c r="J908" s="24">
        <v>0</v>
      </c>
      <c r="K908" s="24">
        <v>0</v>
      </c>
      <c r="L908" s="24">
        <v>0</v>
      </c>
      <c r="M908" s="24">
        <v>0</v>
      </c>
      <c r="N908" s="24">
        <v>0</v>
      </c>
      <c r="O908" s="24">
        <v>0</v>
      </c>
      <c r="P908" s="24">
        <v>0</v>
      </c>
      <c r="Q908" s="24">
        <v>0</v>
      </c>
      <c r="R908" s="24">
        <v>0</v>
      </c>
      <c r="S908" s="24">
        <v>0</v>
      </c>
      <c r="T908" s="24">
        <v>0</v>
      </c>
      <c r="U908" s="24">
        <v>0</v>
      </c>
      <c r="V908" s="24">
        <v>0</v>
      </c>
      <c r="W908" s="24">
        <v>0</v>
      </c>
      <c r="X908" s="24">
        <v>0</v>
      </c>
      <c r="Y908" s="23">
        <v>0</v>
      </c>
      <c r="Z908" s="24">
        <v>0</v>
      </c>
      <c r="AA908" s="24">
        <v>0</v>
      </c>
      <c r="AB908" s="368">
        <v>0</v>
      </c>
      <c r="AC908" s="368">
        <v>0</v>
      </c>
      <c r="AD908" s="368">
        <v>0</v>
      </c>
      <c r="AE908" s="368">
        <v>0</v>
      </c>
      <c r="AF908" s="368">
        <v>0</v>
      </c>
      <c r="AG908" s="368">
        <v>0</v>
      </c>
      <c r="AH908" s="368">
        <v>0</v>
      </c>
      <c r="AI908" s="368">
        <v>0</v>
      </c>
    </row>
    <row r="909" spans="1:35" ht="12">
      <c r="A909" s="192" t="s">
        <v>832</v>
      </c>
      <c r="B909" s="23">
        <v>0</v>
      </c>
      <c r="C909" s="24">
        <v>0</v>
      </c>
      <c r="D909" s="24">
        <v>0</v>
      </c>
      <c r="E909" s="24">
        <v>0</v>
      </c>
      <c r="F909" s="24">
        <v>0</v>
      </c>
      <c r="G909" s="24">
        <v>0</v>
      </c>
      <c r="H909" s="24">
        <v>0</v>
      </c>
      <c r="I909" s="24">
        <v>0</v>
      </c>
      <c r="J909" s="24">
        <v>0</v>
      </c>
      <c r="K909" s="24">
        <v>0</v>
      </c>
      <c r="L909" s="24">
        <v>0</v>
      </c>
      <c r="M909" s="24">
        <v>0</v>
      </c>
      <c r="N909" s="24">
        <v>0</v>
      </c>
      <c r="O909" s="24">
        <v>0</v>
      </c>
      <c r="P909" s="24">
        <v>0</v>
      </c>
      <c r="Q909" s="24">
        <v>0</v>
      </c>
      <c r="R909" s="24">
        <v>0</v>
      </c>
      <c r="S909" s="24">
        <v>0</v>
      </c>
      <c r="T909" s="24">
        <v>0</v>
      </c>
      <c r="U909" s="24">
        <v>0</v>
      </c>
      <c r="V909" s="24">
        <v>0</v>
      </c>
      <c r="W909" s="24">
        <v>0</v>
      </c>
      <c r="X909" s="24">
        <v>0</v>
      </c>
      <c r="Y909" s="23">
        <v>0</v>
      </c>
      <c r="Z909" s="24">
        <v>0</v>
      </c>
      <c r="AA909" s="24">
        <v>0</v>
      </c>
      <c r="AB909" s="368">
        <v>0</v>
      </c>
      <c r="AC909" s="368">
        <v>0</v>
      </c>
      <c r="AD909" s="368">
        <v>0</v>
      </c>
      <c r="AE909" s="368">
        <v>0</v>
      </c>
      <c r="AF909" s="368">
        <v>0</v>
      </c>
      <c r="AG909" s="368">
        <v>0</v>
      </c>
      <c r="AH909" s="368">
        <v>0</v>
      </c>
      <c r="AI909" s="368">
        <v>0</v>
      </c>
    </row>
    <row r="910" spans="1:35" ht="12">
      <c r="A910" s="192" t="s">
        <v>833</v>
      </c>
      <c r="B910" s="23">
        <v>0</v>
      </c>
      <c r="C910" s="24">
        <v>0</v>
      </c>
      <c r="D910" s="24">
        <v>0</v>
      </c>
      <c r="E910" s="24">
        <v>0</v>
      </c>
      <c r="F910" s="24">
        <v>0</v>
      </c>
      <c r="G910" s="24">
        <v>0</v>
      </c>
      <c r="H910" s="24">
        <v>0</v>
      </c>
      <c r="I910" s="24">
        <v>0</v>
      </c>
      <c r="J910" s="24">
        <v>0</v>
      </c>
      <c r="K910" s="24">
        <v>0</v>
      </c>
      <c r="L910" s="24">
        <v>0</v>
      </c>
      <c r="M910" s="24">
        <v>0</v>
      </c>
      <c r="N910" s="24">
        <v>0</v>
      </c>
      <c r="O910" s="24">
        <v>0</v>
      </c>
      <c r="P910" s="24">
        <v>0</v>
      </c>
      <c r="Q910" s="24">
        <v>0</v>
      </c>
      <c r="R910" s="24">
        <v>0</v>
      </c>
      <c r="S910" s="24">
        <v>0</v>
      </c>
      <c r="T910" s="24">
        <v>0</v>
      </c>
      <c r="U910" s="24">
        <v>0</v>
      </c>
      <c r="V910" s="24">
        <v>0</v>
      </c>
      <c r="W910" s="24">
        <v>0</v>
      </c>
      <c r="X910" s="24">
        <v>0</v>
      </c>
      <c r="Y910" s="23">
        <v>0</v>
      </c>
      <c r="Z910" s="24">
        <v>0</v>
      </c>
      <c r="AA910" s="24">
        <v>0</v>
      </c>
      <c r="AB910" s="368">
        <v>0</v>
      </c>
      <c r="AC910" s="368">
        <v>0</v>
      </c>
      <c r="AD910" s="368">
        <v>0</v>
      </c>
      <c r="AE910" s="368">
        <v>0</v>
      </c>
      <c r="AF910" s="368">
        <v>0</v>
      </c>
      <c r="AG910" s="368">
        <v>0</v>
      </c>
      <c r="AH910" s="368">
        <v>0</v>
      </c>
      <c r="AI910" s="368">
        <v>0</v>
      </c>
    </row>
    <row r="911" spans="1:35" ht="12">
      <c r="A911" s="168" t="s">
        <v>364</v>
      </c>
      <c r="B911" s="23">
        <v>0</v>
      </c>
      <c r="C911" s="24">
        <v>0</v>
      </c>
      <c r="D911" s="24">
        <v>0</v>
      </c>
      <c r="E911" s="24">
        <v>0</v>
      </c>
      <c r="F911" s="24">
        <v>0</v>
      </c>
      <c r="G911" s="24">
        <v>0</v>
      </c>
      <c r="H911" s="24">
        <v>0</v>
      </c>
      <c r="I911" s="24">
        <v>0</v>
      </c>
      <c r="J911" s="24">
        <v>0</v>
      </c>
      <c r="K911" s="24">
        <v>0</v>
      </c>
      <c r="L911" s="24">
        <v>0</v>
      </c>
      <c r="M911" s="24">
        <v>0</v>
      </c>
      <c r="N911" s="24">
        <v>0</v>
      </c>
      <c r="O911" s="24">
        <v>0</v>
      </c>
      <c r="P911" s="24">
        <v>0</v>
      </c>
      <c r="Q911" s="24">
        <v>0</v>
      </c>
      <c r="R911" s="24">
        <v>0</v>
      </c>
      <c r="S911" s="24">
        <v>0</v>
      </c>
      <c r="T911" s="24">
        <v>0</v>
      </c>
      <c r="U911" s="24">
        <v>0</v>
      </c>
      <c r="V911" s="24">
        <v>0</v>
      </c>
      <c r="W911" s="24">
        <v>0</v>
      </c>
      <c r="X911" s="24">
        <v>0</v>
      </c>
      <c r="Y911" s="23">
        <v>0</v>
      </c>
      <c r="Z911" s="24">
        <v>0</v>
      </c>
      <c r="AA911" s="24">
        <v>0</v>
      </c>
      <c r="AB911" s="368">
        <v>0</v>
      </c>
      <c r="AC911" s="368">
        <v>0</v>
      </c>
      <c r="AD911" s="368">
        <v>0</v>
      </c>
      <c r="AE911" s="368">
        <v>0</v>
      </c>
      <c r="AF911" s="368">
        <v>0</v>
      </c>
      <c r="AG911" s="368">
        <v>0</v>
      </c>
      <c r="AH911" s="368">
        <v>0</v>
      </c>
      <c r="AI911" s="368">
        <v>0</v>
      </c>
    </row>
    <row r="912" spans="1:35" ht="24">
      <c r="A912" s="177" t="s">
        <v>368</v>
      </c>
      <c r="B912" s="23">
        <v>0</v>
      </c>
      <c r="C912" s="24">
        <v>0</v>
      </c>
      <c r="D912" s="24">
        <v>0</v>
      </c>
      <c r="E912" s="24">
        <v>0</v>
      </c>
      <c r="F912" s="24">
        <v>0</v>
      </c>
      <c r="G912" s="24">
        <v>0</v>
      </c>
      <c r="H912" s="24">
        <v>0</v>
      </c>
      <c r="I912" s="24">
        <v>0</v>
      </c>
      <c r="J912" s="24">
        <v>0</v>
      </c>
      <c r="K912" s="24">
        <v>0</v>
      </c>
      <c r="L912" s="24">
        <v>0</v>
      </c>
      <c r="M912" s="24">
        <v>0</v>
      </c>
      <c r="N912" s="24">
        <v>0</v>
      </c>
      <c r="O912" s="24">
        <v>0</v>
      </c>
      <c r="P912" s="24">
        <v>0</v>
      </c>
      <c r="Q912" s="24">
        <v>0</v>
      </c>
      <c r="R912" s="24">
        <v>0</v>
      </c>
      <c r="S912" s="24">
        <v>0</v>
      </c>
      <c r="T912" s="24">
        <v>0</v>
      </c>
      <c r="U912" s="24">
        <v>0</v>
      </c>
      <c r="V912" s="24">
        <v>0</v>
      </c>
      <c r="W912" s="24">
        <v>0</v>
      </c>
      <c r="X912" s="24">
        <v>0</v>
      </c>
      <c r="Y912" s="23">
        <v>0</v>
      </c>
      <c r="Z912" s="24">
        <v>0</v>
      </c>
      <c r="AA912" s="24">
        <v>0</v>
      </c>
      <c r="AB912" s="368">
        <v>0</v>
      </c>
      <c r="AC912" s="368">
        <v>0</v>
      </c>
      <c r="AD912" s="368">
        <v>0</v>
      </c>
      <c r="AE912" s="368">
        <v>0</v>
      </c>
      <c r="AF912" s="368">
        <v>0</v>
      </c>
      <c r="AG912" s="368">
        <v>0</v>
      </c>
      <c r="AH912" s="368">
        <v>0</v>
      </c>
      <c r="AI912" s="368">
        <v>0</v>
      </c>
    </row>
    <row r="913" spans="1:35" ht="12">
      <c r="A913" s="177" t="s">
        <v>369</v>
      </c>
      <c r="B913" s="23">
        <v>0</v>
      </c>
      <c r="C913" s="24">
        <v>0</v>
      </c>
      <c r="D913" s="24">
        <v>0</v>
      </c>
      <c r="E913" s="24">
        <v>0</v>
      </c>
      <c r="F913" s="24">
        <v>0</v>
      </c>
      <c r="G913" s="24">
        <v>0</v>
      </c>
      <c r="H913" s="24">
        <v>0</v>
      </c>
      <c r="I913" s="24">
        <v>0</v>
      </c>
      <c r="J913" s="24">
        <v>0</v>
      </c>
      <c r="K913" s="24">
        <v>0</v>
      </c>
      <c r="L913" s="24">
        <v>0</v>
      </c>
      <c r="M913" s="24">
        <v>0</v>
      </c>
      <c r="N913" s="24">
        <v>0</v>
      </c>
      <c r="O913" s="24">
        <v>0</v>
      </c>
      <c r="P913" s="24">
        <v>0</v>
      </c>
      <c r="Q913" s="24">
        <v>0</v>
      </c>
      <c r="R913" s="24">
        <v>0</v>
      </c>
      <c r="S913" s="24">
        <v>0</v>
      </c>
      <c r="T913" s="24">
        <v>0</v>
      </c>
      <c r="U913" s="24">
        <v>0</v>
      </c>
      <c r="V913" s="24">
        <v>0</v>
      </c>
      <c r="W913" s="24">
        <v>0</v>
      </c>
      <c r="X913" s="24">
        <v>0</v>
      </c>
      <c r="Y913" s="23">
        <v>0</v>
      </c>
      <c r="Z913" s="24">
        <v>0</v>
      </c>
      <c r="AA913" s="24">
        <v>0</v>
      </c>
      <c r="AB913" s="368">
        <v>0</v>
      </c>
      <c r="AC913" s="368">
        <v>0</v>
      </c>
      <c r="AD913" s="368">
        <v>0</v>
      </c>
      <c r="AE913" s="368">
        <v>0</v>
      </c>
      <c r="AF913" s="368">
        <v>0</v>
      </c>
      <c r="AG913" s="368">
        <v>0</v>
      </c>
      <c r="AH913" s="368">
        <v>0</v>
      </c>
      <c r="AI913" s="368">
        <v>0</v>
      </c>
    </row>
    <row r="914" spans="1:35" ht="12">
      <c r="A914" s="177" t="s">
        <v>355</v>
      </c>
      <c r="B914" s="23">
        <v>0</v>
      </c>
      <c r="C914" s="24">
        <v>0</v>
      </c>
      <c r="D914" s="24">
        <v>0</v>
      </c>
      <c r="E914" s="24">
        <v>0</v>
      </c>
      <c r="F914" s="24">
        <v>0</v>
      </c>
      <c r="G914" s="24">
        <v>0</v>
      </c>
      <c r="H914" s="24">
        <v>0</v>
      </c>
      <c r="I914" s="24">
        <v>0</v>
      </c>
      <c r="J914" s="24">
        <v>0</v>
      </c>
      <c r="K914" s="24">
        <v>0</v>
      </c>
      <c r="L914" s="24">
        <v>0</v>
      </c>
      <c r="M914" s="24">
        <v>0</v>
      </c>
      <c r="N914" s="24">
        <v>0</v>
      </c>
      <c r="O914" s="24">
        <v>0</v>
      </c>
      <c r="P914" s="24">
        <v>0</v>
      </c>
      <c r="Q914" s="24">
        <v>0</v>
      </c>
      <c r="R914" s="24">
        <v>0</v>
      </c>
      <c r="S914" s="24">
        <v>0</v>
      </c>
      <c r="T914" s="24">
        <v>0</v>
      </c>
      <c r="U914" s="24">
        <v>0</v>
      </c>
      <c r="V914" s="24">
        <v>0</v>
      </c>
      <c r="W914" s="24">
        <v>0</v>
      </c>
      <c r="X914" s="24">
        <v>0</v>
      </c>
      <c r="Y914" s="23">
        <v>0</v>
      </c>
      <c r="Z914" s="24">
        <v>0</v>
      </c>
      <c r="AA914" s="24">
        <v>0</v>
      </c>
      <c r="AB914" s="368">
        <v>0</v>
      </c>
      <c r="AC914" s="368">
        <v>0</v>
      </c>
      <c r="AD914" s="368">
        <v>0</v>
      </c>
      <c r="AE914" s="368">
        <v>0</v>
      </c>
      <c r="AF914" s="368">
        <v>0</v>
      </c>
      <c r="AG914" s="368">
        <v>0</v>
      </c>
      <c r="AH914" s="368">
        <v>0</v>
      </c>
      <c r="AI914" s="368">
        <v>0</v>
      </c>
    </row>
    <row r="915" spans="1:35" ht="12">
      <c r="A915" s="182" t="s">
        <v>832</v>
      </c>
      <c r="B915" s="23">
        <v>0</v>
      </c>
      <c r="C915" s="24">
        <v>0</v>
      </c>
      <c r="D915" s="24">
        <v>0</v>
      </c>
      <c r="E915" s="24">
        <v>0</v>
      </c>
      <c r="F915" s="24">
        <v>0</v>
      </c>
      <c r="G915" s="24">
        <v>0</v>
      </c>
      <c r="H915" s="24">
        <v>0</v>
      </c>
      <c r="I915" s="24">
        <v>0</v>
      </c>
      <c r="J915" s="24">
        <v>0</v>
      </c>
      <c r="K915" s="24">
        <v>0</v>
      </c>
      <c r="L915" s="24">
        <v>0</v>
      </c>
      <c r="M915" s="24">
        <v>0</v>
      </c>
      <c r="N915" s="24">
        <v>0</v>
      </c>
      <c r="O915" s="24">
        <v>0</v>
      </c>
      <c r="P915" s="24">
        <v>0</v>
      </c>
      <c r="Q915" s="24">
        <v>0</v>
      </c>
      <c r="R915" s="24">
        <v>0</v>
      </c>
      <c r="S915" s="24">
        <v>0</v>
      </c>
      <c r="T915" s="24">
        <v>0</v>
      </c>
      <c r="U915" s="24">
        <v>0</v>
      </c>
      <c r="V915" s="24">
        <v>0</v>
      </c>
      <c r="W915" s="24">
        <v>0</v>
      </c>
      <c r="X915" s="24">
        <v>0</v>
      </c>
      <c r="Y915" s="23">
        <v>0</v>
      </c>
      <c r="Z915" s="24">
        <v>0</v>
      </c>
      <c r="AA915" s="24">
        <v>0</v>
      </c>
      <c r="AB915" s="368">
        <v>0</v>
      </c>
      <c r="AC915" s="368">
        <v>0</v>
      </c>
      <c r="AD915" s="368">
        <v>0</v>
      </c>
      <c r="AE915" s="368">
        <v>0</v>
      </c>
      <c r="AF915" s="368">
        <v>0</v>
      </c>
      <c r="AG915" s="368">
        <v>0</v>
      </c>
      <c r="AH915" s="368">
        <v>0</v>
      </c>
      <c r="AI915" s="368">
        <v>0</v>
      </c>
    </row>
    <row r="916" spans="1:35" ht="12">
      <c r="A916" s="182" t="s">
        <v>833</v>
      </c>
      <c r="B916" s="23">
        <v>0</v>
      </c>
      <c r="C916" s="24">
        <v>0</v>
      </c>
      <c r="D916" s="24">
        <v>0</v>
      </c>
      <c r="E916" s="24">
        <v>0</v>
      </c>
      <c r="F916" s="24">
        <v>0</v>
      </c>
      <c r="G916" s="24">
        <v>0</v>
      </c>
      <c r="H916" s="24">
        <v>0</v>
      </c>
      <c r="I916" s="24">
        <v>0</v>
      </c>
      <c r="J916" s="24">
        <v>0</v>
      </c>
      <c r="K916" s="24">
        <v>0</v>
      </c>
      <c r="L916" s="24">
        <v>0</v>
      </c>
      <c r="M916" s="24">
        <v>0</v>
      </c>
      <c r="N916" s="24">
        <v>0</v>
      </c>
      <c r="O916" s="24">
        <v>0</v>
      </c>
      <c r="P916" s="24">
        <v>0</v>
      </c>
      <c r="Q916" s="24">
        <v>0</v>
      </c>
      <c r="R916" s="24">
        <v>0</v>
      </c>
      <c r="S916" s="24">
        <v>0</v>
      </c>
      <c r="T916" s="24">
        <v>0</v>
      </c>
      <c r="U916" s="24">
        <v>0</v>
      </c>
      <c r="V916" s="24">
        <v>0</v>
      </c>
      <c r="W916" s="24">
        <v>0</v>
      </c>
      <c r="X916" s="24">
        <v>0</v>
      </c>
      <c r="Y916" s="23">
        <v>0</v>
      </c>
      <c r="Z916" s="24">
        <v>0</v>
      </c>
      <c r="AA916" s="24">
        <v>0</v>
      </c>
      <c r="AB916" s="368">
        <v>0</v>
      </c>
      <c r="AC916" s="368">
        <v>0</v>
      </c>
      <c r="AD916" s="368">
        <v>0</v>
      </c>
      <c r="AE916" s="368">
        <v>0</v>
      </c>
      <c r="AF916" s="368">
        <v>0</v>
      </c>
      <c r="AG916" s="368">
        <v>0</v>
      </c>
      <c r="AH916" s="368">
        <v>0</v>
      </c>
      <c r="AI916" s="368">
        <v>0</v>
      </c>
    </row>
    <row r="917" spans="1:35" ht="12">
      <c r="A917" s="177" t="s">
        <v>356</v>
      </c>
      <c r="B917" s="23">
        <v>0</v>
      </c>
      <c r="C917" s="24">
        <v>0</v>
      </c>
      <c r="D917" s="24">
        <v>0</v>
      </c>
      <c r="E917" s="24">
        <v>0</v>
      </c>
      <c r="F917" s="24">
        <v>0</v>
      </c>
      <c r="G917" s="24">
        <v>0</v>
      </c>
      <c r="H917" s="24">
        <v>0</v>
      </c>
      <c r="I917" s="24">
        <v>0</v>
      </c>
      <c r="J917" s="24">
        <v>0</v>
      </c>
      <c r="K917" s="24">
        <v>0</v>
      </c>
      <c r="L917" s="24">
        <v>0</v>
      </c>
      <c r="M917" s="24">
        <v>0</v>
      </c>
      <c r="N917" s="24">
        <v>0</v>
      </c>
      <c r="O917" s="24">
        <v>0</v>
      </c>
      <c r="P917" s="24">
        <v>0</v>
      </c>
      <c r="Q917" s="24">
        <v>0</v>
      </c>
      <c r="R917" s="24">
        <v>0</v>
      </c>
      <c r="S917" s="24">
        <v>0</v>
      </c>
      <c r="T917" s="24">
        <v>0</v>
      </c>
      <c r="U917" s="24">
        <v>0</v>
      </c>
      <c r="V917" s="24">
        <v>0</v>
      </c>
      <c r="W917" s="24">
        <v>0</v>
      </c>
      <c r="X917" s="24">
        <v>0</v>
      </c>
      <c r="Y917" s="23">
        <v>0</v>
      </c>
      <c r="Z917" s="24">
        <v>0</v>
      </c>
      <c r="AA917" s="24">
        <v>0</v>
      </c>
      <c r="AB917" s="368">
        <v>0</v>
      </c>
      <c r="AC917" s="368">
        <v>0</v>
      </c>
      <c r="AD917" s="368">
        <v>0</v>
      </c>
      <c r="AE917" s="368">
        <v>0</v>
      </c>
      <c r="AF917" s="368">
        <v>0</v>
      </c>
      <c r="AG917" s="368">
        <v>0</v>
      </c>
      <c r="AH917" s="368">
        <v>0</v>
      </c>
      <c r="AI917" s="368">
        <v>0</v>
      </c>
    </row>
    <row r="918" spans="1:35" ht="12">
      <c r="A918" s="192" t="s">
        <v>832</v>
      </c>
      <c r="B918" s="23">
        <v>0</v>
      </c>
      <c r="C918" s="24">
        <v>0</v>
      </c>
      <c r="D918" s="24">
        <v>0</v>
      </c>
      <c r="E918" s="24">
        <v>0</v>
      </c>
      <c r="F918" s="24">
        <v>0</v>
      </c>
      <c r="G918" s="24">
        <v>0</v>
      </c>
      <c r="H918" s="24">
        <v>0</v>
      </c>
      <c r="I918" s="24">
        <v>0</v>
      </c>
      <c r="J918" s="24">
        <v>0</v>
      </c>
      <c r="K918" s="24">
        <v>0</v>
      </c>
      <c r="L918" s="24">
        <v>0</v>
      </c>
      <c r="M918" s="24">
        <v>0</v>
      </c>
      <c r="N918" s="24">
        <v>0</v>
      </c>
      <c r="O918" s="24">
        <v>0</v>
      </c>
      <c r="P918" s="24">
        <v>0</v>
      </c>
      <c r="Q918" s="24">
        <v>0</v>
      </c>
      <c r="R918" s="24">
        <v>0</v>
      </c>
      <c r="S918" s="24">
        <v>0</v>
      </c>
      <c r="T918" s="24">
        <v>0</v>
      </c>
      <c r="U918" s="24">
        <v>0</v>
      </c>
      <c r="V918" s="24">
        <v>0</v>
      </c>
      <c r="W918" s="24">
        <v>0</v>
      </c>
      <c r="X918" s="24">
        <v>0</v>
      </c>
      <c r="Y918" s="23">
        <v>0</v>
      </c>
      <c r="Z918" s="24">
        <v>0</v>
      </c>
      <c r="AA918" s="24">
        <v>0</v>
      </c>
      <c r="AB918" s="368">
        <v>0</v>
      </c>
      <c r="AC918" s="368">
        <v>0</v>
      </c>
      <c r="AD918" s="368">
        <v>0</v>
      </c>
      <c r="AE918" s="368">
        <v>0</v>
      </c>
      <c r="AF918" s="368">
        <v>0</v>
      </c>
      <c r="AG918" s="368">
        <v>0</v>
      </c>
      <c r="AH918" s="368">
        <v>0</v>
      </c>
      <c r="AI918" s="368">
        <v>0</v>
      </c>
    </row>
    <row r="919" spans="1:35" ht="12">
      <c r="A919" s="192" t="s">
        <v>357</v>
      </c>
      <c r="B919" s="23">
        <v>0</v>
      </c>
      <c r="C919" s="24">
        <v>0</v>
      </c>
      <c r="D919" s="24">
        <v>0</v>
      </c>
      <c r="E919" s="24">
        <v>0</v>
      </c>
      <c r="F919" s="24">
        <v>0</v>
      </c>
      <c r="G919" s="24">
        <v>0</v>
      </c>
      <c r="H919" s="24">
        <v>0</v>
      </c>
      <c r="I919" s="24">
        <v>0</v>
      </c>
      <c r="J919" s="24">
        <v>0</v>
      </c>
      <c r="K919" s="24">
        <v>0</v>
      </c>
      <c r="L919" s="24">
        <v>0</v>
      </c>
      <c r="M919" s="24">
        <v>0</v>
      </c>
      <c r="N919" s="24">
        <v>0</v>
      </c>
      <c r="O919" s="24">
        <v>0</v>
      </c>
      <c r="P919" s="24">
        <v>0</v>
      </c>
      <c r="Q919" s="24">
        <v>0</v>
      </c>
      <c r="R919" s="24">
        <v>0</v>
      </c>
      <c r="S919" s="24">
        <v>0</v>
      </c>
      <c r="T919" s="24">
        <v>0</v>
      </c>
      <c r="U919" s="24">
        <v>0</v>
      </c>
      <c r="V919" s="24">
        <v>0</v>
      </c>
      <c r="W919" s="24">
        <v>0</v>
      </c>
      <c r="X919" s="24">
        <v>0</v>
      </c>
      <c r="Y919" s="23">
        <v>0</v>
      </c>
      <c r="Z919" s="24">
        <v>0</v>
      </c>
      <c r="AA919" s="24">
        <v>0</v>
      </c>
      <c r="AB919" s="368">
        <v>0</v>
      </c>
      <c r="AC919" s="368">
        <v>0</v>
      </c>
      <c r="AD919" s="368">
        <v>0</v>
      </c>
      <c r="AE919" s="368">
        <v>0</v>
      </c>
      <c r="AF919" s="368">
        <v>0</v>
      </c>
      <c r="AG919" s="368">
        <v>0</v>
      </c>
      <c r="AH919" s="368">
        <v>0</v>
      </c>
      <c r="AI919" s="368">
        <v>0</v>
      </c>
    </row>
    <row r="920" spans="1:35" ht="12">
      <c r="A920" s="192" t="s">
        <v>358</v>
      </c>
      <c r="B920" s="23">
        <v>0</v>
      </c>
      <c r="C920" s="24">
        <v>0</v>
      </c>
      <c r="D920" s="24">
        <v>0</v>
      </c>
      <c r="E920" s="24">
        <v>0</v>
      </c>
      <c r="F920" s="24">
        <v>0</v>
      </c>
      <c r="G920" s="24">
        <v>0</v>
      </c>
      <c r="H920" s="24">
        <v>0</v>
      </c>
      <c r="I920" s="24">
        <v>0</v>
      </c>
      <c r="J920" s="24">
        <v>0</v>
      </c>
      <c r="K920" s="24">
        <v>0</v>
      </c>
      <c r="L920" s="24">
        <v>0</v>
      </c>
      <c r="M920" s="24">
        <v>0</v>
      </c>
      <c r="N920" s="24">
        <v>0</v>
      </c>
      <c r="O920" s="24">
        <v>0</v>
      </c>
      <c r="P920" s="24">
        <v>0</v>
      </c>
      <c r="Q920" s="24">
        <v>0</v>
      </c>
      <c r="R920" s="24">
        <v>0</v>
      </c>
      <c r="S920" s="24">
        <v>0</v>
      </c>
      <c r="T920" s="24">
        <v>0</v>
      </c>
      <c r="U920" s="24">
        <v>0</v>
      </c>
      <c r="V920" s="24">
        <v>0</v>
      </c>
      <c r="W920" s="24">
        <v>0</v>
      </c>
      <c r="X920" s="24">
        <v>0</v>
      </c>
      <c r="Y920" s="23">
        <v>0</v>
      </c>
      <c r="Z920" s="24">
        <v>0</v>
      </c>
      <c r="AA920" s="24">
        <v>0</v>
      </c>
      <c r="AB920" s="368">
        <v>0</v>
      </c>
      <c r="AC920" s="368">
        <v>0</v>
      </c>
      <c r="AD920" s="368">
        <v>0</v>
      </c>
      <c r="AE920" s="368">
        <v>0</v>
      </c>
      <c r="AF920" s="368">
        <v>0</v>
      </c>
      <c r="AG920" s="368">
        <v>0</v>
      </c>
      <c r="AH920" s="368">
        <v>0</v>
      </c>
      <c r="AI920" s="368">
        <v>0</v>
      </c>
    </row>
    <row r="921" spans="1:35" ht="12">
      <c r="A921" s="177" t="s">
        <v>359</v>
      </c>
      <c r="B921" s="23">
        <v>0</v>
      </c>
      <c r="C921" s="24">
        <v>0</v>
      </c>
      <c r="D921" s="24">
        <v>0</v>
      </c>
      <c r="E921" s="24">
        <v>0</v>
      </c>
      <c r="F921" s="24">
        <v>0</v>
      </c>
      <c r="G921" s="24">
        <v>0</v>
      </c>
      <c r="H921" s="24">
        <v>0</v>
      </c>
      <c r="I921" s="24">
        <v>0</v>
      </c>
      <c r="J921" s="24">
        <v>0</v>
      </c>
      <c r="K921" s="24">
        <v>0</v>
      </c>
      <c r="L921" s="24">
        <v>0</v>
      </c>
      <c r="M921" s="24">
        <v>0</v>
      </c>
      <c r="N921" s="24">
        <v>0</v>
      </c>
      <c r="O921" s="24">
        <v>0</v>
      </c>
      <c r="P921" s="24">
        <v>0</v>
      </c>
      <c r="Q921" s="24">
        <v>0</v>
      </c>
      <c r="R921" s="24">
        <v>0</v>
      </c>
      <c r="S921" s="24">
        <v>0</v>
      </c>
      <c r="T921" s="24">
        <v>0</v>
      </c>
      <c r="U921" s="24">
        <v>0</v>
      </c>
      <c r="V921" s="24">
        <v>0</v>
      </c>
      <c r="W921" s="24">
        <v>0</v>
      </c>
      <c r="X921" s="24">
        <v>0</v>
      </c>
      <c r="Y921" s="23">
        <v>0</v>
      </c>
      <c r="Z921" s="24">
        <v>0</v>
      </c>
      <c r="AA921" s="24">
        <v>0</v>
      </c>
      <c r="AB921" s="368">
        <v>0</v>
      </c>
      <c r="AC921" s="368">
        <v>0</v>
      </c>
      <c r="AD921" s="368">
        <v>0</v>
      </c>
      <c r="AE921" s="368">
        <v>0</v>
      </c>
      <c r="AF921" s="368">
        <v>0</v>
      </c>
      <c r="AG921" s="368">
        <v>0</v>
      </c>
      <c r="AH921" s="368">
        <v>0</v>
      </c>
      <c r="AI921" s="368">
        <v>0</v>
      </c>
    </row>
    <row r="922" spans="1:35" ht="12">
      <c r="A922" s="192" t="s">
        <v>832</v>
      </c>
      <c r="B922" s="23">
        <v>0</v>
      </c>
      <c r="C922" s="24">
        <v>0</v>
      </c>
      <c r="D922" s="24">
        <v>0</v>
      </c>
      <c r="E922" s="24">
        <v>0</v>
      </c>
      <c r="F922" s="24">
        <v>0</v>
      </c>
      <c r="G922" s="24">
        <v>0</v>
      </c>
      <c r="H922" s="24">
        <v>0</v>
      </c>
      <c r="I922" s="24">
        <v>0</v>
      </c>
      <c r="J922" s="24">
        <v>0</v>
      </c>
      <c r="K922" s="24">
        <v>0</v>
      </c>
      <c r="L922" s="24">
        <v>0</v>
      </c>
      <c r="M922" s="24">
        <v>0</v>
      </c>
      <c r="N922" s="24">
        <v>0</v>
      </c>
      <c r="O922" s="24">
        <v>0</v>
      </c>
      <c r="P922" s="24">
        <v>0</v>
      </c>
      <c r="Q922" s="24">
        <v>0</v>
      </c>
      <c r="R922" s="24">
        <v>0</v>
      </c>
      <c r="S922" s="24">
        <v>0</v>
      </c>
      <c r="T922" s="24">
        <v>0</v>
      </c>
      <c r="U922" s="24">
        <v>0</v>
      </c>
      <c r="V922" s="24">
        <v>0</v>
      </c>
      <c r="W922" s="24">
        <v>0</v>
      </c>
      <c r="X922" s="24">
        <v>0</v>
      </c>
      <c r="Y922" s="23">
        <v>0</v>
      </c>
      <c r="Z922" s="24">
        <v>0</v>
      </c>
      <c r="AA922" s="24">
        <v>0</v>
      </c>
      <c r="AB922" s="368">
        <v>0</v>
      </c>
      <c r="AC922" s="368">
        <v>0</v>
      </c>
      <c r="AD922" s="368">
        <v>0</v>
      </c>
      <c r="AE922" s="368">
        <v>0</v>
      </c>
      <c r="AF922" s="368">
        <v>0</v>
      </c>
      <c r="AG922" s="368">
        <v>0</v>
      </c>
      <c r="AH922" s="368">
        <v>0</v>
      </c>
      <c r="AI922" s="368">
        <v>0</v>
      </c>
    </row>
    <row r="923" spans="1:35" ht="12">
      <c r="A923" s="192" t="s">
        <v>833</v>
      </c>
      <c r="B923" s="23">
        <v>0</v>
      </c>
      <c r="C923" s="24">
        <v>0</v>
      </c>
      <c r="D923" s="24">
        <v>0</v>
      </c>
      <c r="E923" s="24">
        <v>0</v>
      </c>
      <c r="F923" s="24">
        <v>0</v>
      </c>
      <c r="G923" s="24">
        <v>0</v>
      </c>
      <c r="H923" s="24">
        <v>0</v>
      </c>
      <c r="I923" s="24">
        <v>0</v>
      </c>
      <c r="J923" s="24">
        <v>0</v>
      </c>
      <c r="K923" s="24">
        <v>0</v>
      </c>
      <c r="L923" s="24">
        <v>0</v>
      </c>
      <c r="M923" s="24">
        <v>0</v>
      </c>
      <c r="N923" s="24">
        <v>0</v>
      </c>
      <c r="O923" s="24">
        <v>0</v>
      </c>
      <c r="P923" s="24">
        <v>0</v>
      </c>
      <c r="Q923" s="24">
        <v>0</v>
      </c>
      <c r="R923" s="24">
        <v>0</v>
      </c>
      <c r="S923" s="24">
        <v>0</v>
      </c>
      <c r="T923" s="24">
        <v>0</v>
      </c>
      <c r="U923" s="24">
        <v>0</v>
      </c>
      <c r="V923" s="24">
        <v>0</v>
      </c>
      <c r="W923" s="24">
        <v>0</v>
      </c>
      <c r="X923" s="24">
        <v>0</v>
      </c>
      <c r="Y923" s="23">
        <v>0</v>
      </c>
      <c r="Z923" s="24">
        <v>0</v>
      </c>
      <c r="AA923" s="24">
        <v>0</v>
      </c>
      <c r="AB923" s="368">
        <v>0</v>
      </c>
      <c r="AC923" s="368">
        <v>0</v>
      </c>
      <c r="AD923" s="368">
        <v>0</v>
      </c>
      <c r="AE923" s="368">
        <v>0</v>
      </c>
      <c r="AF923" s="368">
        <v>0</v>
      </c>
      <c r="AG923" s="368">
        <v>0</v>
      </c>
      <c r="AH923" s="368">
        <v>0</v>
      </c>
      <c r="AI923" s="368">
        <v>0</v>
      </c>
    </row>
    <row r="924" spans="1:35" ht="12">
      <c r="A924" s="177" t="s">
        <v>360</v>
      </c>
      <c r="B924" s="23">
        <v>0</v>
      </c>
      <c r="C924" s="24">
        <v>0</v>
      </c>
      <c r="D924" s="24">
        <v>0</v>
      </c>
      <c r="E924" s="24">
        <v>0</v>
      </c>
      <c r="F924" s="24">
        <v>0</v>
      </c>
      <c r="G924" s="24">
        <v>0</v>
      </c>
      <c r="H924" s="24">
        <v>0</v>
      </c>
      <c r="I924" s="24">
        <v>0</v>
      </c>
      <c r="J924" s="24">
        <v>0</v>
      </c>
      <c r="K924" s="24">
        <v>0</v>
      </c>
      <c r="L924" s="24">
        <v>0</v>
      </c>
      <c r="M924" s="24">
        <v>0</v>
      </c>
      <c r="N924" s="24">
        <v>0</v>
      </c>
      <c r="O924" s="24">
        <v>0</v>
      </c>
      <c r="P924" s="24">
        <v>0</v>
      </c>
      <c r="Q924" s="24">
        <v>0</v>
      </c>
      <c r="R924" s="24">
        <v>0</v>
      </c>
      <c r="S924" s="24">
        <v>0</v>
      </c>
      <c r="T924" s="24">
        <v>0</v>
      </c>
      <c r="U924" s="24">
        <v>0</v>
      </c>
      <c r="V924" s="24">
        <v>0</v>
      </c>
      <c r="W924" s="24">
        <v>0</v>
      </c>
      <c r="X924" s="24">
        <v>0</v>
      </c>
      <c r="Y924" s="23">
        <v>0</v>
      </c>
      <c r="Z924" s="24">
        <v>0</v>
      </c>
      <c r="AA924" s="24">
        <v>0</v>
      </c>
      <c r="AB924" s="368">
        <v>0</v>
      </c>
      <c r="AC924" s="368">
        <v>0</v>
      </c>
      <c r="AD924" s="368">
        <v>0</v>
      </c>
      <c r="AE924" s="368">
        <v>0</v>
      </c>
      <c r="AF924" s="368">
        <v>0</v>
      </c>
      <c r="AG924" s="368">
        <v>0</v>
      </c>
      <c r="AH924" s="368">
        <v>0</v>
      </c>
      <c r="AI924" s="368">
        <v>0</v>
      </c>
    </row>
    <row r="925" spans="1:35" ht="12">
      <c r="A925" s="192" t="s">
        <v>832</v>
      </c>
      <c r="B925" s="23">
        <v>0</v>
      </c>
      <c r="C925" s="24">
        <v>0</v>
      </c>
      <c r="D925" s="24">
        <v>0</v>
      </c>
      <c r="E925" s="24">
        <v>0</v>
      </c>
      <c r="F925" s="24">
        <v>0</v>
      </c>
      <c r="G925" s="24">
        <v>0</v>
      </c>
      <c r="H925" s="24">
        <v>0</v>
      </c>
      <c r="I925" s="24">
        <v>0</v>
      </c>
      <c r="J925" s="24">
        <v>0</v>
      </c>
      <c r="K925" s="24">
        <v>0</v>
      </c>
      <c r="L925" s="24">
        <v>0</v>
      </c>
      <c r="M925" s="24">
        <v>0</v>
      </c>
      <c r="N925" s="24">
        <v>0</v>
      </c>
      <c r="O925" s="24">
        <v>0</v>
      </c>
      <c r="P925" s="24">
        <v>0</v>
      </c>
      <c r="Q925" s="24">
        <v>0</v>
      </c>
      <c r="R925" s="24">
        <v>0</v>
      </c>
      <c r="S925" s="24">
        <v>0</v>
      </c>
      <c r="T925" s="24">
        <v>0</v>
      </c>
      <c r="U925" s="24">
        <v>0</v>
      </c>
      <c r="V925" s="24">
        <v>0</v>
      </c>
      <c r="W925" s="24">
        <v>0</v>
      </c>
      <c r="X925" s="24">
        <v>0</v>
      </c>
      <c r="Y925" s="23">
        <v>0</v>
      </c>
      <c r="Z925" s="24">
        <v>0</v>
      </c>
      <c r="AA925" s="24">
        <v>0</v>
      </c>
      <c r="AB925" s="368">
        <v>0</v>
      </c>
      <c r="AC925" s="368">
        <v>0</v>
      </c>
      <c r="AD925" s="368">
        <v>0</v>
      </c>
      <c r="AE925" s="368">
        <v>0</v>
      </c>
      <c r="AF925" s="368">
        <v>0</v>
      </c>
      <c r="AG925" s="368">
        <v>0</v>
      </c>
      <c r="AH925" s="368">
        <v>0</v>
      </c>
      <c r="AI925" s="368">
        <v>0</v>
      </c>
    </row>
    <row r="926" spans="1:35" ht="12">
      <c r="A926" s="192" t="s">
        <v>833</v>
      </c>
      <c r="B926" s="23">
        <v>0</v>
      </c>
      <c r="C926" s="24">
        <v>0</v>
      </c>
      <c r="D926" s="24">
        <v>0</v>
      </c>
      <c r="E926" s="24">
        <v>0</v>
      </c>
      <c r="F926" s="24">
        <v>0</v>
      </c>
      <c r="G926" s="24">
        <v>0</v>
      </c>
      <c r="H926" s="24">
        <v>0</v>
      </c>
      <c r="I926" s="24">
        <v>0</v>
      </c>
      <c r="J926" s="24">
        <v>0</v>
      </c>
      <c r="K926" s="24">
        <v>0</v>
      </c>
      <c r="L926" s="24">
        <v>0</v>
      </c>
      <c r="M926" s="24">
        <v>0</v>
      </c>
      <c r="N926" s="24">
        <v>0</v>
      </c>
      <c r="O926" s="24">
        <v>0</v>
      </c>
      <c r="P926" s="24">
        <v>0</v>
      </c>
      <c r="Q926" s="24">
        <v>0</v>
      </c>
      <c r="R926" s="24">
        <v>0</v>
      </c>
      <c r="S926" s="24">
        <v>0</v>
      </c>
      <c r="T926" s="24">
        <v>0</v>
      </c>
      <c r="U926" s="24">
        <v>0</v>
      </c>
      <c r="V926" s="24">
        <v>0</v>
      </c>
      <c r="W926" s="24">
        <v>0</v>
      </c>
      <c r="X926" s="24">
        <v>0</v>
      </c>
      <c r="Y926" s="23">
        <v>0</v>
      </c>
      <c r="Z926" s="24">
        <v>0</v>
      </c>
      <c r="AA926" s="24">
        <v>0</v>
      </c>
      <c r="AB926" s="368">
        <v>0</v>
      </c>
      <c r="AC926" s="368">
        <v>0</v>
      </c>
      <c r="AD926" s="368">
        <v>0</v>
      </c>
      <c r="AE926" s="368">
        <v>0</v>
      </c>
      <c r="AF926" s="368">
        <v>0</v>
      </c>
      <c r="AG926" s="368">
        <v>0</v>
      </c>
      <c r="AH926" s="368">
        <v>0</v>
      </c>
      <c r="AI926" s="368">
        <v>0</v>
      </c>
    </row>
    <row r="927" spans="1:35" ht="12">
      <c r="A927" s="177" t="s">
        <v>361</v>
      </c>
      <c r="B927" s="23">
        <v>0</v>
      </c>
      <c r="C927" s="24">
        <v>0</v>
      </c>
      <c r="D927" s="24">
        <v>0</v>
      </c>
      <c r="E927" s="24">
        <v>0</v>
      </c>
      <c r="F927" s="24">
        <v>0</v>
      </c>
      <c r="G927" s="24">
        <v>0</v>
      </c>
      <c r="H927" s="24">
        <v>0</v>
      </c>
      <c r="I927" s="24">
        <v>0</v>
      </c>
      <c r="J927" s="24">
        <v>0</v>
      </c>
      <c r="K927" s="24">
        <v>0</v>
      </c>
      <c r="L927" s="24">
        <v>0</v>
      </c>
      <c r="M927" s="24">
        <v>0</v>
      </c>
      <c r="N927" s="24">
        <v>0</v>
      </c>
      <c r="O927" s="24">
        <v>0</v>
      </c>
      <c r="P927" s="24">
        <v>0</v>
      </c>
      <c r="Q927" s="24">
        <v>0</v>
      </c>
      <c r="R927" s="24">
        <v>0</v>
      </c>
      <c r="S927" s="24">
        <v>0</v>
      </c>
      <c r="T927" s="24">
        <v>0</v>
      </c>
      <c r="U927" s="24">
        <v>0</v>
      </c>
      <c r="V927" s="24">
        <v>0</v>
      </c>
      <c r="W927" s="24">
        <v>0</v>
      </c>
      <c r="X927" s="24">
        <v>0</v>
      </c>
      <c r="Y927" s="23">
        <v>0</v>
      </c>
      <c r="Z927" s="24">
        <v>0</v>
      </c>
      <c r="AA927" s="24">
        <v>0</v>
      </c>
      <c r="AB927" s="368">
        <v>0</v>
      </c>
      <c r="AC927" s="368">
        <v>0</v>
      </c>
      <c r="AD927" s="368">
        <v>0</v>
      </c>
      <c r="AE927" s="368">
        <v>0</v>
      </c>
      <c r="AF927" s="368">
        <v>0</v>
      </c>
      <c r="AG927" s="368">
        <v>0</v>
      </c>
      <c r="AH927" s="368">
        <v>0</v>
      </c>
      <c r="AI927" s="368">
        <v>0</v>
      </c>
    </row>
    <row r="928" spans="1:35" ht="12">
      <c r="A928" s="192" t="s">
        <v>832</v>
      </c>
      <c r="B928" s="23">
        <v>0</v>
      </c>
      <c r="C928" s="24">
        <v>0</v>
      </c>
      <c r="D928" s="24">
        <v>0</v>
      </c>
      <c r="E928" s="24">
        <v>0</v>
      </c>
      <c r="F928" s="24">
        <v>0</v>
      </c>
      <c r="G928" s="24">
        <v>0</v>
      </c>
      <c r="H928" s="24">
        <v>0</v>
      </c>
      <c r="I928" s="24">
        <v>0</v>
      </c>
      <c r="J928" s="24">
        <v>0</v>
      </c>
      <c r="K928" s="24">
        <v>0</v>
      </c>
      <c r="L928" s="24">
        <v>0</v>
      </c>
      <c r="M928" s="24">
        <v>0</v>
      </c>
      <c r="N928" s="24">
        <v>0</v>
      </c>
      <c r="O928" s="24">
        <v>0</v>
      </c>
      <c r="P928" s="24">
        <v>0</v>
      </c>
      <c r="Q928" s="24">
        <v>0</v>
      </c>
      <c r="R928" s="24">
        <v>0</v>
      </c>
      <c r="S928" s="24">
        <v>0</v>
      </c>
      <c r="T928" s="24">
        <v>0</v>
      </c>
      <c r="U928" s="24">
        <v>0</v>
      </c>
      <c r="V928" s="24">
        <v>0</v>
      </c>
      <c r="W928" s="24">
        <v>0</v>
      </c>
      <c r="X928" s="24">
        <v>0</v>
      </c>
      <c r="Y928" s="23">
        <v>0</v>
      </c>
      <c r="Z928" s="24">
        <v>0</v>
      </c>
      <c r="AA928" s="24">
        <v>0</v>
      </c>
      <c r="AB928" s="368">
        <v>0</v>
      </c>
      <c r="AC928" s="368">
        <v>0</v>
      </c>
      <c r="AD928" s="368">
        <v>0</v>
      </c>
      <c r="AE928" s="368">
        <v>0</v>
      </c>
      <c r="AF928" s="368">
        <v>0</v>
      </c>
      <c r="AG928" s="368">
        <v>0</v>
      </c>
      <c r="AH928" s="368">
        <v>0</v>
      </c>
      <c r="AI928" s="368">
        <v>0</v>
      </c>
    </row>
    <row r="929" spans="1:35" ht="12">
      <c r="A929" s="192" t="s">
        <v>833</v>
      </c>
      <c r="B929" s="23">
        <v>0</v>
      </c>
      <c r="C929" s="24">
        <v>0</v>
      </c>
      <c r="D929" s="24">
        <v>0</v>
      </c>
      <c r="E929" s="24">
        <v>0</v>
      </c>
      <c r="F929" s="24">
        <v>0</v>
      </c>
      <c r="G929" s="24">
        <v>0</v>
      </c>
      <c r="H929" s="24">
        <v>0</v>
      </c>
      <c r="I929" s="24">
        <v>0</v>
      </c>
      <c r="J929" s="24">
        <v>0</v>
      </c>
      <c r="K929" s="24">
        <v>0</v>
      </c>
      <c r="L929" s="24">
        <v>0</v>
      </c>
      <c r="M929" s="24">
        <v>0</v>
      </c>
      <c r="N929" s="24">
        <v>0</v>
      </c>
      <c r="O929" s="24">
        <v>0</v>
      </c>
      <c r="P929" s="24">
        <v>0</v>
      </c>
      <c r="Q929" s="24">
        <v>0</v>
      </c>
      <c r="R929" s="24">
        <v>0</v>
      </c>
      <c r="S929" s="24">
        <v>0</v>
      </c>
      <c r="T929" s="24">
        <v>0</v>
      </c>
      <c r="U929" s="24">
        <v>0</v>
      </c>
      <c r="V929" s="24">
        <v>0</v>
      </c>
      <c r="W929" s="24">
        <v>0</v>
      </c>
      <c r="X929" s="24">
        <v>0</v>
      </c>
      <c r="Y929" s="23">
        <v>0</v>
      </c>
      <c r="Z929" s="24">
        <v>0</v>
      </c>
      <c r="AA929" s="24">
        <v>0</v>
      </c>
      <c r="AB929" s="368">
        <v>0</v>
      </c>
      <c r="AC929" s="368">
        <v>0</v>
      </c>
      <c r="AD929" s="368">
        <v>0</v>
      </c>
      <c r="AE929" s="368">
        <v>0</v>
      </c>
      <c r="AF929" s="368">
        <v>0</v>
      </c>
      <c r="AG929" s="368">
        <v>0</v>
      </c>
      <c r="AH929" s="368">
        <v>0</v>
      </c>
      <c r="AI929" s="368">
        <v>0</v>
      </c>
    </row>
    <row r="930" spans="1:35" ht="12">
      <c r="A930" s="168" t="s">
        <v>835</v>
      </c>
      <c r="B930" s="23">
        <v>0</v>
      </c>
      <c r="C930" s="24">
        <v>0</v>
      </c>
      <c r="D930" s="24">
        <v>0</v>
      </c>
      <c r="E930" s="24">
        <v>0</v>
      </c>
      <c r="F930" s="24">
        <v>0</v>
      </c>
      <c r="G930" s="24">
        <v>0</v>
      </c>
      <c r="H930" s="24">
        <v>0</v>
      </c>
      <c r="I930" s="24">
        <v>0</v>
      </c>
      <c r="J930" s="24">
        <v>0</v>
      </c>
      <c r="K930" s="24">
        <v>0</v>
      </c>
      <c r="L930" s="24">
        <v>0</v>
      </c>
      <c r="M930" s="24">
        <v>0</v>
      </c>
      <c r="N930" s="24">
        <v>0</v>
      </c>
      <c r="O930" s="24">
        <v>0</v>
      </c>
      <c r="P930" s="24">
        <v>0</v>
      </c>
      <c r="Q930" s="24">
        <v>0</v>
      </c>
      <c r="R930" s="24">
        <v>0</v>
      </c>
      <c r="S930" s="24">
        <v>0</v>
      </c>
      <c r="T930" s="24">
        <v>0</v>
      </c>
      <c r="U930" s="24">
        <v>0</v>
      </c>
      <c r="V930" s="24">
        <v>0</v>
      </c>
      <c r="W930" s="24">
        <v>0</v>
      </c>
      <c r="X930" s="24">
        <v>0</v>
      </c>
      <c r="Y930" s="23">
        <v>0</v>
      </c>
      <c r="Z930" s="24">
        <v>0</v>
      </c>
      <c r="AA930" s="24">
        <v>0</v>
      </c>
      <c r="AB930" s="368">
        <v>0</v>
      </c>
      <c r="AC930" s="368">
        <v>0</v>
      </c>
      <c r="AD930" s="368">
        <v>0</v>
      </c>
      <c r="AE930" s="368">
        <v>0</v>
      </c>
      <c r="AF930" s="368">
        <v>0</v>
      </c>
      <c r="AG930" s="368">
        <v>0</v>
      </c>
      <c r="AH930" s="368">
        <v>0</v>
      </c>
      <c r="AI930" s="368">
        <v>0</v>
      </c>
    </row>
    <row r="931" spans="1:35" ht="24">
      <c r="A931" s="177" t="s">
        <v>368</v>
      </c>
      <c r="B931" s="23">
        <v>0</v>
      </c>
      <c r="C931" s="24">
        <v>0</v>
      </c>
      <c r="D931" s="24">
        <v>0</v>
      </c>
      <c r="E931" s="24">
        <v>0</v>
      </c>
      <c r="F931" s="24">
        <v>0</v>
      </c>
      <c r="G931" s="24">
        <v>0</v>
      </c>
      <c r="H931" s="24">
        <v>0</v>
      </c>
      <c r="I931" s="24">
        <v>0</v>
      </c>
      <c r="J931" s="24">
        <v>0</v>
      </c>
      <c r="K931" s="24">
        <v>0</v>
      </c>
      <c r="L931" s="24">
        <v>0</v>
      </c>
      <c r="M931" s="24">
        <v>0</v>
      </c>
      <c r="N931" s="24">
        <v>0</v>
      </c>
      <c r="O931" s="24">
        <v>0</v>
      </c>
      <c r="P931" s="24">
        <v>0</v>
      </c>
      <c r="Q931" s="24">
        <v>0</v>
      </c>
      <c r="R931" s="24">
        <v>0</v>
      </c>
      <c r="S931" s="24">
        <v>0</v>
      </c>
      <c r="T931" s="24">
        <v>0</v>
      </c>
      <c r="U931" s="24">
        <v>0</v>
      </c>
      <c r="V931" s="24">
        <v>0</v>
      </c>
      <c r="W931" s="24">
        <v>0</v>
      </c>
      <c r="X931" s="24">
        <v>0</v>
      </c>
      <c r="Y931" s="23">
        <v>0</v>
      </c>
      <c r="Z931" s="24">
        <v>0</v>
      </c>
      <c r="AA931" s="24">
        <v>0</v>
      </c>
      <c r="AB931" s="368">
        <v>0</v>
      </c>
      <c r="AC931" s="368">
        <v>0</v>
      </c>
      <c r="AD931" s="368">
        <v>0</v>
      </c>
      <c r="AE931" s="368">
        <v>0</v>
      </c>
      <c r="AF931" s="368">
        <v>0</v>
      </c>
      <c r="AG931" s="368">
        <v>0</v>
      </c>
      <c r="AH931" s="368">
        <v>0</v>
      </c>
      <c r="AI931" s="368">
        <v>0</v>
      </c>
    </row>
    <row r="932" spans="1:35" ht="12">
      <c r="A932" s="177" t="s">
        <v>369</v>
      </c>
      <c r="B932" s="23">
        <v>0</v>
      </c>
      <c r="C932" s="24">
        <v>0</v>
      </c>
      <c r="D932" s="24">
        <v>0</v>
      </c>
      <c r="E932" s="24">
        <v>0</v>
      </c>
      <c r="F932" s="24">
        <v>0</v>
      </c>
      <c r="G932" s="24">
        <v>0</v>
      </c>
      <c r="H932" s="24">
        <v>0</v>
      </c>
      <c r="I932" s="24">
        <v>0</v>
      </c>
      <c r="J932" s="24">
        <v>0</v>
      </c>
      <c r="K932" s="24">
        <v>0</v>
      </c>
      <c r="L932" s="24">
        <v>0</v>
      </c>
      <c r="M932" s="24">
        <v>0</v>
      </c>
      <c r="N932" s="24">
        <v>0</v>
      </c>
      <c r="O932" s="24">
        <v>0</v>
      </c>
      <c r="P932" s="24">
        <v>0</v>
      </c>
      <c r="Q932" s="24">
        <v>0</v>
      </c>
      <c r="R932" s="24">
        <v>0</v>
      </c>
      <c r="S932" s="24">
        <v>0</v>
      </c>
      <c r="T932" s="24">
        <v>0</v>
      </c>
      <c r="U932" s="24">
        <v>0</v>
      </c>
      <c r="V932" s="24">
        <v>0</v>
      </c>
      <c r="W932" s="24">
        <v>0</v>
      </c>
      <c r="X932" s="24">
        <v>0</v>
      </c>
      <c r="Y932" s="23">
        <v>0</v>
      </c>
      <c r="Z932" s="24">
        <v>0</v>
      </c>
      <c r="AA932" s="24">
        <v>0</v>
      </c>
      <c r="AB932" s="368">
        <v>0</v>
      </c>
      <c r="AC932" s="368">
        <v>0</v>
      </c>
      <c r="AD932" s="368">
        <v>0</v>
      </c>
      <c r="AE932" s="368">
        <v>0</v>
      </c>
      <c r="AF932" s="368">
        <v>0</v>
      </c>
      <c r="AG932" s="368">
        <v>0</v>
      </c>
      <c r="AH932" s="368">
        <v>0</v>
      </c>
      <c r="AI932" s="368">
        <v>0</v>
      </c>
    </row>
    <row r="933" spans="1:35" ht="12">
      <c r="A933" s="177" t="s">
        <v>355</v>
      </c>
      <c r="B933" s="23">
        <v>0</v>
      </c>
      <c r="C933" s="24">
        <v>0</v>
      </c>
      <c r="D933" s="24">
        <v>0</v>
      </c>
      <c r="E933" s="24">
        <v>0</v>
      </c>
      <c r="F933" s="24">
        <v>0</v>
      </c>
      <c r="G933" s="24">
        <v>0</v>
      </c>
      <c r="H933" s="24">
        <v>0</v>
      </c>
      <c r="I933" s="24">
        <v>0</v>
      </c>
      <c r="J933" s="24">
        <v>0</v>
      </c>
      <c r="K933" s="24">
        <v>0</v>
      </c>
      <c r="L933" s="24">
        <v>0</v>
      </c>
      <c r="M933" s="24">
        <v>0</v>
      </c>
      <c r="N933" s="24">
        <v>0</v>
      </c>
      <c r="O933" s="24">
        <v>0</v>
      </c>
      <c r="P933" s="24">
        <v>0</v>
      </c>
      <c r="Q933" s="24">
        <v>0</v>
      </c>
      <c r="R933" s="24">
        <v>0</v>
      </c>
      <c r="S933" s="24">
        <v>0</v>
      </c>
      <c r="T933" s="24">
        <v>0</v>
      </c>
      <c r="U933" s="24">
        <v>0</v>
      </c>
      <c r="V933" s="24">
        <v>0</v>
      </c>
      <c r="W933" s="24">
        <v>0</v>
      </c>
      <c r="X933" s="24">
        <v>0</v>
      </c>
      <c r="Y933" s="23">
        <v>0</v>
      </c>
      <c r="Z933" s="24">
        <v>0</v>
      </c>
      <c r="AA933" s="24">
        <v>0</v>
      </c>
      <c r="AB933" s="368">
        <v>0</v>
      </c>
      <c r="AC933" s="368">
        <v>0</v>
      </c>
      <c r="AD933" s="368">
        <v>0</v>
      </c>
      <c r="AE933" s="368">
        <v>0</v>
      </c>
      <c r="AF933" s="368">
        <v>0</v>
      </c>
      <c r="AG933" s="368">
        <v>0</v>
      </c>
      <c r="AH933" s="368">
        <v>0</v>
      </c>
      <c r="AI933" s="368">
        <v>0</v>
      </c>
    </row>
    <row r="934" spans="1:35" ht="12">
      <c r="A934" s="182" t="s">
        <v>832</v>
      </c>
      <c r="B934" s="23">
        <v>0</v>
      </c>
      <c r="C934" s="24">
        <v>0</v>
      </c>
      <c r="D934" s="24">
        <v>0</v>
      </c>
      <c r="E934" s="24">
        <v>0</v>
      </c>
      <c r="F934" s="24">
        <v>0</v>
      </c>
      <c r="G934" s="24">
        <v>0</v>
      </c>
      <c r="H934" s="24">
        <v>0</v>
      </c>
      <c r="I934" s="24">
        <v>0</v>
      </c>
      <c r="J934" s="24">
        <v>0</v>
      </c>
      <c r="K934" s="24">
        <v>0</v>
      </c>
      <c r="L934" s="24">
        <v>0</v>
      </c>
      <c r="M934" s="24">
        <v>0</v>
      </c>
      <c r="N934" s="24">
        <v>0</v>
      </c>
      <c r="O934" s="24">
        <v>0</v>
      </c>
      <c r="P934" s="24">
        <v>0</v>
      </c>
      <c r="Q934" s="24">
        <v>0</v>
      </c>
      <c r="R934" s="24">
        <v>0</v>
      </c>
      <c r="S934" s="24">
        <v>0</v>
      </c>
      <c r="T934" s="24">
        <v>0</v>
      </c>
      <c r="U934" s="24">
        <v>0</v>
      </c>
      <c r="V934" s="24">
        <v>0</v>
      </c>
      <c r="W934" s="24">
        <v>0</v>
      </c>
      <c r="X934" s="24">
        <v>0</v>
      </c>
      <c r="Y934" s="23">
        <v>0</v>
      </c>
      <c r="Z934" s="24">
        <v>0</v>
      </c>
      <c r="AA934" s="24">
        <v>0</v>
      </c>
      <c r="AB934" s="368">
        <v>0</v>
      </c>
      <c r="AC934" s="368">
        <v>0</v>
      </c>
      <c r="AD934" s="368">
        <v>0</v>
      </c>
      <c r="AE934" s="368">
        <v>0</v>
      </c>
      <c r="AF934" s="368">
        <v>0</v>
      </c>
      <c r="AG934" s="368">
        <v>0</v>
      </c>
      <c r="AH934" s="368">
        <v>0</v>
      </c>
      <c r="AI934" s="368">
        <v>0</v>
      </c>
    </row>
    <row r="935" spans="1:35" ht="12">
      <c r="A935" s="182" t="s">
        <v>833</v>
      </c>
      <c r="B935" s="23">
        <v>0</v>
      </c>
      <c r="C935" s="24">
        <v>0</v>
      </c>
      <c r="D935" s="24">
        <v>0</v>
      </c>
      <c r="E935" s="24">
        <v>0</v>
      </c>
      <c r="F935" s="24">
        <v>0</v>
      </c>
      <c r="G935" s="24">
        <v>0</v>
      </c>
      <c r="H935" s="24">
        <v>0</v>
      </c>
      <c r="I935" s="24">
        <v>0</v>
      </c>
      <c r="J935" s="24">
        <v>0</v>
      </c>
      <c r="K935" s="24">
        <v>0</v>
      </c>
      <c r="L935" s="24">
        <v>0</v>
      </c>
      <c r="M935" s="24">
        <v>0</v>
      </c>
      <c r="N935" s="24">
        <v>0</v>
      </c>
      <c r="O935" s="24">
        <v>0</v>
      </c>
      <c r="P935" s="24">
        <v>0</v>
      </c>
      <c r="Q935" s="24">
        <v>0</v>
      </c>
      <c r="R935" s="24">
        <v>0</v>
      </c>
      <c r="S935" s="24">
        <v>0</v>
      </c>
      <c r="T935" s="24">
        <v>0</v>
      </c>
      <c r="U935" s="24">
        <v>0</v>
      </c>
      <c r="V935" s="24">
        <v>0</v>
      </c>
      <c r="W935" s="24">
        <v>0</v>
      </c>
      <c r="X935" s="24">
        <v>0</v>
      </c>
      <c r="Y935" s="23">
        <v>0</v>
      </c>
      <c r="Z935" s="24">
        <v>0</v>
      </c>
      <c r="AA935" s="24">
        <v>0</v>
      </c>
      <c r="AB935" s="368">
        <v>0</v>
      </c>
      <c r="AC935" s="368">
        <v>0</v>
      </c>
      <c r="AD935" s="368">
        <v>0</v>
      </c>
      <c r="AE935" s="368">
        <v>0</v>
      </c>
      <c r="AF935" s="368">
        <v>0</v>
      </c>
      <c r="AG935" s="368">
        <v>0</v>
      </c>
      <c r="AH935" s="368">
        <v>0</v>
      </c>
      <c r="AI935" s="368">
        <v>0</v>
      </c>
    </row>
    <row r="936" spans="1:35" ht="12">
      <c r="A936" s="177" t="s">
        <v>356</v>
      </c>
      <c r="B936" s="23">
        <v>0</v>
      </c>
      <c r="C936" s="24">
        <v>0</v>
      </c>
      <c r="D936" s="24">
        <v>0</v>
      </c>
      <c r="E936" s="24">
        <v>0</v>
      </c>
      <c r="F936" s="24">
        <v>0</v>
      </c>
      <c r="G936" s="24">
        <v>0</v>
      </c>
      <c r="H936" s="24">
        <v>0</v>
      </c>
      <c r="I936" s="24">
        <v>0</v>
      </c>
      <c r="J936" s="24">
        <v>0</v>
      </c>
      <c r="K936" s="24">
        <v>0</v>
      </c>
      <c r="L936" s="24">
        <v>0</v>
      </c>
      <c r="M936" s="24">
        <v>0</v>
      </c>
      <c r="N936" s="24">
        <v>0</v>
      </c>
      <c r="O936" s="24">
        <v>0</v>
      </c>
      <c r="P936" s="24">
        <v>0</v>
      </c>
      <c r="Q936" s="24">
        <v>0</v>
      </c>
      <c r="R936" s="24">
        <v>0</v>
      </c>
      <c r="S936" s="24">
        <v>0</v>
      </c>
      <c r="T936" s="24">
        <v>0</v>
      </c>
      <c r="U936" s="24">
        <v>0</v>
      </c>
      <c r="V936" s="24">
        <v>0</v>
      </c>
      <c r="W936" s="24">
        <v>0</v>
      </c>
      <c r="X936" s="24">
        <v>0</v>
      </c>
      <c r="Y936" s="23">
        <v>0</v>
      </c>
      <c r="Z936" s="24">
        <v>0</v>
      </c>
      <c r="AA936" s="24">
        <v>0</v>
      </c>
      <c r="AB936" s="368">
        <v>0</v>
      </c>
      <c r="AC936" s="368">
        <v>0</v>
      </c>
      <c r="AD936" s="368">
        <v>0</v>
      </c>
      <c r="AE936" s="368">
        <v>0</v>
      </c>
      <c r="AF936" s="368">
        <v>0</v>
      </c>
      <c r="AG936" s="368">
        <v>0</v>
      </c>
      <c r="AH936" s="368">
        <v>0</v>
      </c>
      <c r="AI936" s="368">
        <v>0</v>
      </c>
    </row>
    <row r="937" spans="1:35" ht="12">
      <c r="A937" s="192" t="s">
        <v>832</v>
      </c>
      <c r="B937" s="23">
        <v>0</v>
      </c>
      <c r="C937" s="24">
        <v>0</v>
      </c>
      <c r="D937" s="24">
        <v>0</v>
      </c>
      <c r="E937" s="24">
        <v>0</v>
      </c>
      <c r="F937" s="24">
        <v>0</v>
      </c>
      <c r="G937" s="24">
        <v>0</v>
      </c>
      <c r="H937" s="24">
        <v>0</v>
      </c>
      <c r="I937" s="24">
        <v>0</v>
      </c>
      <c r="J937" s="24">
        <v>0</v>
      </c>
      <c r="K937" s="24">
        <v>0</v>
      </c>
      <c r="L937" s="24">
        <v>0</v>
      </c>
      <c r="M937" s="24">
        <v>0</v>
      </c>
      <c r="N937" s="24">
        <v>0</v>
      </c>
      <c r="O937" s="24">
        <v>0</v>
      </c>
      <c r="P937" s="24">
        <v>0</v>
      </c>
      <c r="Q937" s="24">
        <v>0</v>
      </c>
      <c r="R937" s="24">
        <v>0</v>
      </c>
      <c r="S937" s="24">
        <v>0</v>
      </c>
      <c r="T937" s="24">
        <v>0</v>
      </c>
      <c r="U937" s="24">
        <v>0</v>
      </c>
      <c r="V937" s="24">
        <v>0</v>
      </c>
      <c r="W937" s="24">
        <v>0</v>
      </c>
      <c r="X937" s="24">
        <v>0</v>
      </c>
      <c r="Y937" s="23">
        <v>0</v>
      </c>
      <c r="Z937" s="24">
        <v>0</v>
      </c>
      <c r="AA937" s="24">
        <v>0</v>
      </c>
      <c r="AB937" s="368">
        <v>0</v>
      </c>
      <c r="AC937" s="368">
        <v>0</v>
      </c>
      <c r="AD937" s="368">
        <v>0</v>
      </c>
      <c r="AE937" s="368">
        <v>0</v>
      </c>
      <c r="AF937" s="368">
        <v>0</v>
      </c>
      <c r="AG937" s="368">
        <v>0</v>
      </c>
      <c r="AH937" s="368">
        <v>0</v>
      </c>
      <c r="AI937" s="368">
        <v>0</v>
      </c>
    </row>
    <row r="938" spans="1:35" ht="12">
      <c r="A938" s="192" t="s">
        <v>357</v>
      </c>
      <c r="B938" s="23">
        <v>0</v>
      </c>
      <c r="C938" s="24">
        <v>0</v>
      </c>
      <c r="D938" s="24">
        <v>0</v>
      </c>
      <c r="E938" s="24">
        <v>0</v>
      </c>
      <c r="F938" s="24">
        <v>0</v>
      </c>
      <c r="G938" s="24">
        <v>0</v>
      </c>
      <c r="H938" s="24">
        <v>0</v>
      </c>
      <c r="I938" s="24">
        <v>0</v>
      </c>
      <c r="J938" s="24">
        <v>0</v>
      </c>
      <c r="K938" s="24">
        <v>0</v>
      </c>
      <c r="L938" s="24">
        <v>0</v>
      </c>
      <c r="M938" s="24">
        <v>0</v>
      </c>
      <c r="N938" s="24">
        <v>0</v>
      </c>
      <c r="O938" s="24">
        <v>0</v>
      </c>
      <c r="P938" s="24">
        <v>0</v>
      </c>
      <c r="Q938" s="24">
        <v>0</v>
      </c>
      <c r="R938" s="24">
        <v>0</v>
      </c>
      <c r="S938" s="24">
        <v>0</v>
      </c>
      <c r="T938" s="24">
        <v>0</v>
      </c>
      <c r="U938" s="24">
        <v>0</v>
      </c>
      <c r="V938" s="24">
        <v>0</v>
      </c>
      <c r="W938" s="24">
        <v>0</v>
      </c>
      <c r="X938" s="24">
        <v>0</v>
      </c>
      <c r="Y938" s="23">
        <v>0</v>
      </c>
      <c r="Z938" s="24">
        <v>0</v>
      </c>
      <c r="AA938" s="24">
        <v>0</v>
      </c>
      <c r="AB938" s="368">
        <v>0</v>
      </c>
      <c r="AC938" s="368">
        <v>0</v>
      </c>
      <c r="AD938" s="368">
        <v>0</v>
      </c>
      <c r="AE938" s="368">
        <v>0</v>
      </c>
      <c r="AF938" s="368">
        <v>0</v>
      </c>
      <c r="AG938" s="368">
        <v>0</v>
      </c>
      <c r="AH938" s="368">
        <v>0</v>
      </c>
      <c r="AI938" s="368">
        <v>0</v>
      </c>
    </row>
    <row r="939" spans="1:35" ht="12">
      <c r="A939" s="192" t="s">
        <v>358</v>
      </c>
      <c r="B939" s="23">
        <v>0</v>
      </c>
      <c r="C939" s="24">
        <v>0</v>
      </c>
      <c r="D939" s="24">
        <v>0</v>
      </c>
      <c r="E939" s="24">
        <v>0</v>
      </c>
      <c r="F939" s="24">
        <v>0</v>
      </c>
      <c r="G939" s="24">
        <v>0</v>
      </c>
      <c r="H939" s="24">
        <v>0</v>
      </c>
      <c r="I939" s="24">
        <v>0</v>
      </c>
      <c r="J939" s="24">
        <v>0</v>
      </c>
      <c r="K939" s="24">
        <v>0</v>
      </c>
      <c r="L939" s="24">
        <v>0</v>
      </c>
      <c r="M939" s="24">
        <v>0</v>
      </c>
      <c r="N939" s="24">
        <v>0</v>
      </c>
      <c r="O939" s="24">
        <v>0</v>
      </c>
      <c r="P939" s="24">
        <v>0</v>
      </c>
      <c r="Q939" s="24">
        <v>0</v>
      </c>
      <c r="R939" s="24">
        <v>0</v>
      </c>
      <c r="S939" s="24">
        <v>0</v>
      </c>
      <c r="T939" s="24">
        <v>0</v>
      </c>
      <c r="U939" s="24">
        <v>0</v>
      </c>
      <c r="V939" s="24">
        <v>0</v>
      </c>
      <c r="W939" s="24">
        <v>0</v>
      </c>
      <c r="X939" s="24">
        <v>0</v>
      </c>
      <c r="Y939" s="23">
        <v>0</v>
      </c>
      <c r="Z939" s="24">
        <v>0</v>
      </c>
      <c r="AA939" s="24">
        <v>0</v>
      </c>
      <c r="AB939" s="368">
        <v>0</v>
      </c>
      <c r="AC939" s="368">
        <v>0</v>
      </c>
      <c r="AD939" s="368">
        <v>0</v>
      </c>
      <c r="AE939" s="368">
        <v>0</v>
      </c>
      <c r="AF939" s="368">
        <v>0</v>
      </c>
      <c r="AG939" s="368">
        <v>0</v>
      </c>
      <c r="AH939" s="368">
        <v>0</v>
      </c>
      <c r="AI939" s="368">
        <v>0</v>
      </c>
    </row>
    <row r="940" spans="1:35" ht="12">
      <c r="A940" s="177" t="s">
        <v>359</v>
      </c>
      <c r="B940" s="23">
        <v>0</v>
      </c>
      <c r="C940" s="24">
        <v>0</v>
      </c>
      <c r="D940" s="24">
        <v>0</v>
      </c>
      <c r="E940" s="24">
        <v>0</v>
      </c>
      <c r="F940" s="24">
        <v>0</v>
      </c>
      <c r="G940" s="24">
        <v>0</v>
      </c>
      <c r="H940" s="24">
        <v>0</v>
      </c>
      <c r="I940" s="24">
        <v>0</v>
      </c>
      <c r="J940" s="24">
        <v>0</v>
      </c>
      <c r="K940" s="24">
        <v>0</v>
      </c>
      <c r="L940" s="24">
        <v>0</v>
      </c>
      <c r="M940" s="24">
        <v>0</v>
      </c>
      <c r="N940" s="24">
        <v>0</v>
      </c>
      <c r="O940" s="24">
        <v>0</v>
      </c>
      <c r="P940" s="24">
        <v>0</v>
      </c>
      <c r="Q940" s="24">
        <v>0</v>
      </c>
      <c r="R940" s="24">
        <v>0</v>
      </c>
      <c r="S940" s="24">
        <v>0</v>
      </c>
      <c r="T940" s="24">
        <v>0</v>
      </c>
      <c r="U940" s="24">
        <v>0</v>
      </c>
      <c r="V940" s="24">
        <v>0</v>
      </c>
      <c r="W940" s="24">
        <v>0</v>
      </c>
      <c r="X940" s="24">
        <v>0</v>
      </c>
      <c r="Y940" s="23">
        <v>0</v>
      </c>
      <c r="Z940" s="24">
        <v>0</v>
      </c>
      <c r="AA940" s="24">
        <v>0</v>
      </c>
      <c r="AB940" s="368">
        <v>0</v>
      </c>
      <c r="AC940" s="368">
        <v>0</v>
      </c>
      <c r="AD940" s="368">
        <v>0</v>
      </c>
      <c r="AE940" s="368">
        <v>0</v>
      </c>
      <c r="AF940" s="368">
        <v>0</v>
      </c>
      <c r="AG940" s="368">
        <v>0</v>
      </c>
      <c r="AH940" s="368">
        <v>0</v>
      </c>
      <c r="AI940" s="368">
        <v>0</v>
      </c>
    </row>
    <row r="941" spans="1:35" ht="12">
      <c r="A941" s="192" t="s">
        <v>832</v>
      </c>
      <c r="B941" s="23">
        <v>0</v>
      </c>
      <c r="C941" s="24">
        <v>0</v>
      </c>
      <c r="D941" s="24">
        <v>0</v>
      </c>
      <c r="E941" s="24">
        <v>0</v>
      </c>
      <c r="F941" s="24">
        <v>0</v>
      </c>
      <c r="G941" s="24">
        <v>0</v>
      </c>
      <c r="H941" s="24">
        <v>0</v>
      </c>
      <c r="I941" s="24">
        <v>0</v>
      </c>
      <c r="J941" s="24">
        <v>0</v>
      </c>
      <c r="K941" s="24">
        <v>0</v>
      </c>
      <c r="L941" s="24">
        <v>0</v>
      </c>
      <c r="M941" s="24">
        <v>0</v>
      </c>
      <c r="N941" s="24">
        <v>0</v>
      </c>
      <c r="O941" s="24">
        <v>0</v>
      </c>
      <c r="P941" s="24">
        <v>0</v>
      </c>
      <c r="Q941" s="24">
        <v>0</v>
      </c>
      <c r="R941" s="24">
        <v>0</v>
      </c>
      <c r="S941" s="24">
        <v>0</v>
      </c>
      <c r="T941" s="24">
        <v>0</v>
      </c>
      <c r="U941" s="24">
        <v>0</v>
      </c>
      <c r="V941" s="24">
        <v>0</v>
      </c>
      <c r="W941" s="24">
        <v>0</v>
      </c>
      <c r="X941" s="24">
        <v>0</v>
      </c>
      <c r="Y941" s="23">
        <v>0</v>
      </c>
      <c r="Z941" s="24">
        <v>0</v>
      </c>
      <c r="AA941" s="24">
        <v>0</v>
      </c>
      <c r="AB941" s="368">
        <v>0</v>
      </c>
      <c r="AC941" s="368">
        <v>0</v>
      </c>
      <c r="AD941" s="368">
        <v>0</v>
      </c>
      <c r="AE941" s="368">
        <v>0</v>
      </c>
      <c r="AF941" s="368">
        <v>0</v>
      </c>
      <c r="AG941" s="368">
        <v>0</v>
      </c>
      <c r="AH941" s="368">
        <v>0</v>
      </c>
      <c r="AI941" s="368">
        <v>0</v>
      </c>
    </row>
    <row r="942" spans="1:35" ht="12">
      <c r="A942" s="192" t="s">
        <v>833</v>
      </c>
      <c r="B942" s="23">
        <v>0</v>
      </c>
      <c r="C942" s="24">
        <v>0</v>
      </c>
      <c r="D942" s="24">
        <v>0</v>
      </c>
      <c r="E942" s="24">
        <v>0</v>
      </c>
      <c r="F942" s="24">
        <v>0</v>
      </c>
      <c r="G942" s="24">
        <v>0</v>
      </c>
      <c r="H942" s="24">
        <v>0</v>
      </c>
      <c r="I942" s="24">
        <v>0</v>
      </c>
      <c r="J942" s="24">
        <v>0</v>
      </c>
      <c r="K942" s="24">
        <v>0</v>
      </c>
      <c r="L942" s="24">
        <v>0</v>
      </c>
      <c r="M942" s="24">
        <v>0</v>
      </c>
      <c r="N942" s="24">
        <v>0</v>
      </c>
      <c r="O942" s="24">
        <v>0</v>
      </c>
      <c r="P942" s="24">
        <v>0</v>
      </c>
      <c r="Q942" s="24">
        <v>0</v>
      </c>
      <c r="R942" s="24">
        <v>0</v>
      </c>
      <c r="S942" s="24">
        <v>0</v>
      </c>
      <c r="T942" s="24">
        <v>0</v>
      </c>
      <c r="U942" s="24">
        <v>0</v>
      </c>
      <c r="V942" s="24">
        <v>0</v>
      </c>
      <c r="W942" s="24">
        <v>0</v>
      </c>
      <c r="X942" s="24">
        <v>0</v>
      </c>
      <c r="Y942" s="23">
        <v>0</v>
      </c>
      <c r="Z942" s="24">
        <v>0</v>
      </c>
      <c r="AA942" s="24">
        <v>0</v>
      </c>
      <c r="AB942" s="368">
        <v>0</v>
      </c>
      <c r="AC942" s="368">
        <v>0</v>
      </c>
      <c r="AD942" s="368">
        <v>0</v>
      </c>
      <c r="AE942" s="368">
        <v>0</v>
      </c>
      <c r="AF942" s="368">
        <v>0</v>
      </c>
      <c r="AG942" s="368">
        <v>0</v>
      </c>
      <c r="AH942" s="368">
        <v>0</v>
      </c>
      <c r="AI942" s="368">
        <v>0</v>
      </c>
    </row>
    <row r="943" spans="1:35" ht="12">
      <c r="A943" s="177" t="s">
        <v>360</v>
      </c>
      <c r="B943" s="23">
        <v>0</v>
      </c>
      <c r="C943" s="24">
        <v>0</v>
      </c>
      <c r="D943" s="24">
        <v>0</v>
      </c>
      <c r="E943" s="24">
        <v>0</v>
      </c>
      <c r="F943" s="24">
        <v>0</v>
      </c>
      <c r="G943" s="24">
        <v>0</v>
      </c>
      <c r="H943" s="24">
        <v>0</v>
      </c>
      <c r="I943" s="24">
        <v>0</v>
      </c>
      <c r="J943" s="24">
        <v>0</v>
      </c>
      <c r="K943" s="24">
        <v>0</v>
      </c>
      <c r="L943" s="24">
        <v>0</v>
      </c>
      <c r="M943" s="24">
        <v>0</v>
      </c>
      <c r="N943" s="24">
        <v>0</v>
      </c>
      <c r="O943" s="24">
        <v>0</v>
      </c>
      <c r="P943" s="24">
        <v>0</v>
      </c>
      <c r="Q943" s="24">
        <v>0</v>
      </c>
      <c r="R943" s="24">
        <v>0</v>
      </c>
      <c r="S943" s="24">
        <v>0</v>
      </c>
      <c r="T943" s="24">
        <v>0</v>
      </c>
      <c r="U943" s="24">
        <v>0</v>
      </c>
      <c r="V943" s="24">
        <v>0</v>
      </c>
      <c r="W943" s="24">
        <v>0</v>
      </c>
      <c r="X943" s="24">
        <v>0</v>
      </c>
      <c r="Y943" s="23">
        <v>0</v>
      </c>
      <c r="Z943" s="24">
        <v>0</v>
      </c>
      <c r="AA943" s="24">
        <v>0</v>
      </c>
      <c r="AB943" s="368">
        <v>0</v>
      </c>
      <c r="AC943" s="368">
        <v>0</v>
      </c>
      <c r="AD943" s="368">
        <v>0</v>
      </c>
      <c r="AE943" s="368">
        <v>0</v>
      </c>
      <c r="AF943" s="368">
        <v>0</v>
      </c>
      <c r="AG943" s="368">
        <v>0</v>
      </c>
      <c r="AH943" s="368">
        <v>0</v>
      </c>
      <c r="AI943" s="368">
        <v>0</v>
      </c>
    </row>
    <row r="944" spans="1:35" ht="12">
      <c r="A944" s="192" t="s">
        <v>832</v>
      </c>
      <c r="B944" s="23">
        <v>0</v>
      </c>
      <c r="C944" s="24">
        <v>0</v>
      </c>
      <c r="D944" s="24">
        <v>0</v>
      </c>
      <c r="E944" s="24">
        <v>0</v>
      </c>
      <c r="F944" s="24">
        <v>0</v>
      </c>
      <c r="G944" s="24">
        <v>0</v>
      </c>
      <c r="H944" s="24">
        <v>0</v>
      </c>
      <c r="I944" s="24">
        <v>0</v>
      </c>
      <c r="J944" s="24">
        <v>0</v>
      </c>
      <c r="K944" s="24">
        <v>0</v>
      </c>
      <c r="L944" s="24">
        <v>0</v>
      </c>
      <c r="M944" s="24">
        <v>0</v>
      </c>
      <c r="N944" s="24">
        <v>0</v>
      </c>
      <c r="O944" s="24">
        <v>0</v>
      </c>
      <c r="P944" s="24">
        <v>0</v>
      </c>
      <c r="Q944" s="24">
        <v>0</v>
      </c>
      <c r="R944" s="24">
        <v>0</v>
      </c>
      <c r="S944" s="24">
        <v>0</v>
      </c>
      <c r="T944" s="24">
        <v>0</v>
      </c>
      <c r="U944" s="24">
        <v>0</v>
      </c>
      <c r="V944" s="24">
        <v>0</v>
      </c>
      <c r="W944" s="24">
        <v>0</v>
      </c>
      <c r="X944" s="24">
        <v>0</v>
      </c>
      <c r="Y944" s="23">
        <v>0</v>
      </c>
      <c r="Z944" s="24">
        <v>0</v>
      </c>
      <c r="AA944" s="24">
        <v>0</v>
      </c>
      <c r="AB944" s="368">
        <v>0</v>
      </c>
      <c r="AC944" s="368">
        <v>0</v>
      </c>
      <c r="AD944" s="368">
        <v>0</v>
      </c>
      <c r="AE944" s="368">
        <v>0</v>
      </c>
      <c r="AF944" s="368">
        <v>0</v>
      </c>
      <c r="AG944" s="368">
        <v>0</v>
      </c>
      <c r="AH944" s="368">
        <v>0</v>
      </c>
      <c r="AI944" s="368">
        <v>0</v>
      </c>
    </row>
    <row r="945" spans="1:35" ht="12">
      <c r="A945" s="192" t="s">
        <v>833</v>
      </c>
      <c r="B945" s="23">
        <v>0</v>
      </c>
      <c r="C945" s="24">
        <v>0</v>
      </c>
      <c r="D945" s="24">
        <v>0</v>
      </c>
      <c r="E945" s="24">
        <v>0</v>
      </c>
      <c r="F945" s="24">
        <v>0</v>
      </c>
      <c r="G945" s="24">
        <v>0</v>
      </c>
      <c r="H945" s="24">
        <v>0</v>
      </c>
      <c r="I945" s="24">
        <v>0</v>
      </c>
      <c r="J945" s="24">
        <v>0</v>
      </c>
      <c r="K945" s="24">
        <v>0</v>
      </c>
      <c r="L945" s="24">
        <v>0</v>
      </c>
      <c r="M945" s="24">
        <v>0</v>
      </c>
      <c r="N945" s="24">
        <v>0</v>
      </c>
      <c r="O945" s="24">
        <v>0</v>
      </c>
      <c r="P945" s="24">
        <v>0</v>
      </c>
      <c r="Q945" s="24">
        <v>0</v>
      </c>
      <c r="R945" s="24">
        <v>0</v>
      </c>
      <c r="S945" s="24">
        <v>0</v>
      </c>
      <c r="T945" s="24">
        <v>0</v>
      </c>
      <c r="U945" s="24">
        <v>0</v>
      </c>
      <c r="V945" s="24">
        <v>0</v>
      </c>
      <c r="W945" s="24">
        <v>0</v>
      </c>
      <c r="X945" s="24">
        <v>0</v>
      </c>
      <c r="Y945" s="23">
        <v>0</v>
      </c>
      <c r="Z945" s="24">
        <v>0</v>
      </c>
      <c r="AA945" s="24">
        <v>0</v>
      </c>
      <c r="AB945" s="368">
        <v>0</v>
      </c>
      <c r="AC945" s="368">
        <v>0</v>
      </c>
      <c r="AD945" s="368">
        <v>0</v>
      </c>
      <c r="AE945" s="368">
        <v>0</v>
      </c>
      <c r="AF945" s="368">
        <v>0</v>
      </c>
      <c r="AG945" s="368">
        <v>0</v>
      </c>
      <c r="AH945" s="368">
        <v>0</v>
      </c>
      <c r="AI945" s="368">
        <v>0</v>
      </c>
    </row>
    <row r="946" spans="1:35" ht="12">
      <c r="A946" s="177" t="s">
        <v>361</v>
      </c>
      <c r="B946" s="23">
        <v>0</v>
      </c>
      <c r="C946" s="24">
        <v>0</v>
      </c>
      <c r="D946" s="24">
        <v>0</v>
      </c>
      <c r="E946" s="24">
        <v>0</v>
      </c>
      <c r="F946" s="24">
        <v>0</v>
      </c>
      <c r="G946" s="24">
        <v>0</v>
      </c>
      <c r="H946" s="24">
        <v>0</v>
      </c>
      <c r="I946" s="24">
        <v>0</v>
      </c>
      <c r="J946" s="24">
        <v>0</v>
      </c>
      <c r="K946" s="24">
        <v>0</v>
      </c>
      <c r="L946" s="24">
        <v>0</v>
      </c>
      <c r="M946" s="24">
        <v>0</v>
      </c>
      <c r="N946" s="24">
        <v>0</v>
      </c>
      <c r="O946" s="24">
        <v>0</v>
      </c>
      <c r="P946" s="24">
        <v>0</v>
      </c>
      <c r="Q946" s="24">
        <v>0</v>
      </c>
      <c r="R946" s="24">
        <v>0</v>
      </c>
      <c r="S946" s="24">
        <v>0</v>
      </c>
      <c r="T946" s="24">
        <v>0</v>
      </c>
      <c r="U946" s="24">
        <v>0</v>
      </c>
      <c r="V946" s="24">
        <v>0</v>
      </c>
      <c r="W946" s="24">
        <v>0</v>
      </c>
      <c r="X946" s="24">
        <v>0</v>
      </c>
      <c r="Y946" s="23">
        <v>0</v>
      </c>
      <c r="Z946" s="24">
        <v>0</v>
      </c>
      <c r="AA946" s="24">
        <v>0</v>
      </c>
      <c r="AB946" s="368">
        <v>0</v>
      </c>
      <c r="AC946" s="368">
        <v>0</v>
      </c>
      <c r="AD946" s="368">
        <v>0</v>
      </c>
      <c r="AE946" s="368">
        <v>0</v>
      </c>
      <c r="AF946" s="368">
        <v>0</v>
      </c>
      <c r="AG946" s="368">
        <v>0</v>
      </c>
      <c r="AH946" s="368">
        <v>0</v>
      </c>
      <c r="AI946" s="368">
        <v>0</v>
      </c>
    </row>
    <row r="947" spans="1:35" ht="12">
      <c r="A947" s="192" t="s">
        <v>832</v>
      </c>
      <c r="B947" s="23">
        <v>0</v>
      </c>
      <c r="C947" s="24">
        <v>0</v>
      </c>
      <c r="D947" s="24">
        <v>0</v>
      </c>
      <c r="E947" s="24">
        <v>0</v>
      </c>
      <c r="F947" s="24">
        <v>0</v>
      </c>
      <c r="G947" s="24">
        <v>0</v>
      </c>
      <c r="H947" s="24">
        <v>0</v>
      </c>
      <c r="I947" s="24">
        <v>0</v>
      </c>
      <c r="J947" s="24">
        <v>0</v>
      </c>
      <c r="K947" s="24">
        <v>0</v>
      </c>
      <c r="L947" s="24">
        <v>0</v>
      </c>
      <c r="M947" s="24">
        <v>0</v>
      </c>
      <c r="N947" s="24">
        <v>0</v>
      </c>
      <c r="O947" s="24">
        <v>0</v>
      </c>
      <c r="P947" s="24">
        <v>0</v>
      </c>
      <c r="Q947" s="24">
        <v>0</v>
      </c>
      <c r="R947" s="24">
        <v>0</v>
      </c>
      <c r="S947" s="24">
        <v>0</v>
      </c>
      <c r="T947" s="24">
        <v>0</v>
      </c>
      <c r="U947" s="24">
        <v>0</v>
      </c>
      <c r="V947" s="24">
        <v>0</v>
      </c>
      <c r="W947" s="24">
        <v>0</v>
      </c>
      <c r="X947" s="24">
        <v>0</v>
      </c>
      <c r="Y947" s="23">
        <v>0</v>
      </c>
      <c r="Z947" s="24">
        <v>0</v>
      </c>
      <c r="AA947" s="24">
        <v>0</v>
      </c>
      <c r="AB947" s="368">
        <v>0</v>
      </c>
      <c r="AC947" s="368">
        <v>0</v>
      </c>
      <c r="AD947" s="368">
        <v>0</v>
      </c>
      <c r="AE947" s="368">
        <v>0</v>
      </c>
      <c r="AF947" s="368">
        <v>0</v>
      </c>
      <c r="AG947" s="368">
        <v>0</v>
      </c>
      <c r="AH947" s="368">
        <v>0</v>
      </c>
      <c r="AI947" s="368">
        <v>0</v>
      </c>
    </row>
    <row r="948" spans="1:35" ht="12">
      <c r="A948" s="192" t="s">
        <v>833</v>
      </c>
      <c r="B948" s="23">
        <v>0</v>
      </c>
      <c r="C948" s="24">
        <v>0</v>
      </c>
      <c r="D948" s="24">
        <v>0</v>
      </c>
      <c r="E948" s="24">
        <v>0</v>
      </c>
      <c r="F948" s="24">
        <v>0</v>
      </c>
      <c r="G948" s="24">
        <v>0</v>
      </c>
      <c r="H948" s="24">
        <v>0</v>
      </c>
      <c r="I948" s="24">
        <v>0</v>
      </c>
      <c r="J948" s="24">
        <v>0</v>
      </c>
      <c r="K948" s="24">
        <v>0</v>
      </c>
      <c r="L948" s="24">
        <v>0</v>
      </c>
      <c r="M948" s="24">
        <v>0</v>
      </c>
      <c r="N948" s="24">
        <v>0</v>
      </c>
      <c r="O948" s="24">
        <v>0</v>
      </c>
      <c r="P948" s="24">
        <v>0</v>
      </c>
      <c r="Q948" s="24">
        <v>0</v>
      </c>
      <c r="R948" s="24">
        <v>0</v>
      </c>
      <c r="S948" s="24">
        <v>0</v>
      </c>
      <c r="T948" s="24">
        <v>0</v>
      </c>
      <c r="U948" s="24">
        <v>0</v>
      </c>
      <c r="V948" s="24">
        <v>0</v>
      </c>
      <c r="W948" s="24">
        <v>0</v>
      </c>
      <c r="X948" s="24">
        <v>0</v>
      </c>
      <c r="Y948" s="23">
        <v>0</v>
      </c>
      <c r="Z948" s="24">
        <v>0</v>
      </c>
      <c r="AA948" s="24">
        <v>0</v>
      </c>
      <c r="AB948" s="368">
        <v>0</v>
      </c>
      <c r="AC948" s="368">
        <v>0</v>
      </c>
      <c r="AD948" s="368">
        <v>0</v>
      </c>
      <c r="AE948" s="368">
        <v>0</v>
      </c>
      <c r="AF948" s="368">
        <v>0</v>
      </c>
      <c r="AG948" s="368">
        <v>0</v>
      </c>
      <c r="AH948" s="368">
        <v>0</v>
      </c>
      <c r="AI948" s="368">
        <v>0</v>
      </c>
    </row>
    <row r="949" spans="1:35" ht="12">
      <c r="A949" s="168" t="s">
        <v>365</v>
      </c>
      <c r="B949" s="23">
        <v>0</v>
      </c>
      <c r="C949" s="24">
        <v>0</v>
      </c>
      <c r="D949" s="24">
        <v>0</v>
      </c>
      <c r="E949" s="24">
        <v>0</v>
      </c>
      <c r="F949" s="24">
        <v>0</v>
      </c>
      <c r="G949" s="24">
        <v>0</v>
      </c>
      <c r="H949" s="24">
        <v>0</v>
      </c>
      <c r="I949" s="24">
        <v>0</v>
      </c>
      <c r="J949" s="24">
        <v>0</v>
      </c>
      <c r="K949" s="24">
        <v>0</v>
      </c>
      <c r="L949" s="24">
        <v>0</v>
      </c>
      <c r="M949" s="24">
        <v>0</v>
      </c>
      <c r="N949" s="24">
        <v>0</v>
      </c>
      <c r="O949" s="24">
        <v>0</v>
      </c>
      <c r="P949" s="24">
        <v>0</v>
      </c>
      <c r="Q949" s="24">
        <v>0</v>
      </c>
      <c r="R949" s="24">
        <v>0</v>
      </c>
      <c r="S949" s="24">
        <v>0</v>
      </c>
      <c r="T949" s="24">
        <v>0</v>
      </c>
      <c r="U949" s="24">
        <v>0</v>
      </c>
      <c r="V949" s="24">
        <v>0</v>
      </c>
      <c r="W949" s="24">
        <v>0</v>
      </c>
      <c r="X949" s="24">
        <v>0</v>
      </c>
      <c r="Y949" s="23">
        <v>0</v>
      </c>
      <c r="Z949" s="24">
        <v>0</v>
      </c>
      <c r="AA949" s="24">
        <v>0</v>
      </c>
      <c r="AB949" s="368">
        <v>0</v>
      </c>
      <c r="AC949" s="368">
        <v>0</v>
      </c>
      <c r="AD949" s="368">
        <v>0</v>
      </c>
      <c r="AE949" s="368">
        <v>0</v>
      </c>
      <c r="AF949" s="368">
        <v>0</v>
      </c>
      <c r="AG949" s="368">
        <v>0</v>
      </c>
      <c r="AH949" s="368">
        <v>0</v>
      </c>
      <c r="AI949" s="368">
        <v>0</v>
      </c>
    </row>
    <row r="950" spans="1:35" ht="24">
      <c r="A950" s="177" t="s">
        <v>368</v>
      </c>
      <c r="B950" s="23">
        <v>0</v>
      </c>
      <c r="C950" s="24">
        <v>0</v>
      </c>
      <c r="D950" s="24">
        <v>0</v>
      </c>
      <c r="E950" s="24">
        <v>0</v>
      </c>
      <c r="F950" s="24">
        <v>0</v>
      </c>
      <c r="G950" s="24">
        <v>0</v>
      </c>
      <c r="H950" s="24">
        <v>0</v>
      </c>
      <c r="I950" s="24">
        <v>0</v>
      </c>
      <c r="J950" s="24">
        <v>0</v>
      </c>
      <c r="K950" s="24">
        <v>0</v>
      </c>
      <c r="L950" s="24">
        <v>0</v>
      </c>
      <c r="M950" s="24">
        <v>0</v>
      </c>
      <c r="N950" s="24">
        <v>0</v>
      </c>
      <c r="O950" s="24">
        <v>0</v>
      </c>
      <c r="P950" s="24">
        <v>0</v>
      </c>
      <c r="Q950" s="24">
        <v>0</v>
      </c>
      <c r="R950" s="24">
        <v>0</v>
      </c>
      <c r="S950" s="24">
        <v>0</v>
      </c>
      <c r="T950" s="24">
        <v>0</v>
      </c>
      <c r="U950" s="24">
        <v>0</v>
      </c>
      <c r="V950" s="24">
        <v>0</v>
      </c>
      <c r="W950" s="24">
        <v>0</v>
      </c>
      <c r="X950" s="24">
        <v>0</v>
      </c>
      <c r="Y950" s="23">
        <v>0</v>
      </c>
      <c r="Z950" s="24">
        <v>0</v>
      </c>
      <c r="AA950" s="24">
        <v>0</v>
      </c>
      <c r="AB950" s="368">
        <v>0</v>
      </c>
      <c r="AC950" s="368">
        <v>0</v>
      </c>
      <c r="AD950" s="368">
        <v>0</v>
      </c>
      <c r="AE950" s="368">
        <v>0</v>
      </c>
      <c r="AF950" s="368">
        <v>0</v>
      </c>
      <c r="AG950" s="368">
        <v>0</v>
      </c>
      <c r="AH950" s="368">
        <v>0</v>
      </c>
      <c r="AI950" s="368">
        <v>0</v>
      </c>
    </row>
    <row r="951" spans="1:35" ht="12">
      <c r="A951" s="177" t="s">
        <v>369</v>
      </c>
      <c r="B951" s="23">
        <v>0</v>
      </c>
      <c r="C951" s="24">
        <v>0</v>
      </c>
      <c r="D951" s="24">
        <v>0</v>
      </c>
      <c r="E951" s="24">
        <v>0</v>
      </c>
      <c r="F951" s="24">
        <v>0</v>
      </c>
      <c r="G951" s="24">
        <v>0</v>
      </c>
      <c r="H951" s="24">
        <v>0</v>
      </c>
      <c r="I951" s="24">
        <v>0</v>
      </c>
      <c r="J951" s="24">
        <v>0</v>
      </c>
      <c r="K951" s="24">
        <v>0</v>
      </c>
      <c r="L951" s="24">
        <v>0</v>
      </c>
      <c r="M951" s="24">
        <v>0</v>
      </c>
      <c r="N951" s="24">
        <v>0</v>
      </c>
      <c r="O951" s="24">
        <v>0</v>
      </c>
      <c r="P951" s="24">
        <v>0</v>
      </c>
      <c r="Q951" s="24">
        <v>0</v>
      </c>
      <c r="R951" s="24">
        <v>0</v>
      </c>
      <c r="S951" s="24">
        <v>0</v>
      </c>
      <c r="T951" s="24">
        <v>0</v>
      </c>
      <c r="U951" s="24">
        <v>0</v>
      </c>
      <c r="V951" s="24">
        <v>0</v>
      </c>
      <c r="W951" s="24">
        <v>0</v>
      </c>
      <c r="X951" s="24">
        <v>0</v>
      </c>
      <c r="Y951" s="23">
        <v>0</v>
      </c>
      <c r="Z951" s="24">
        <v>0</v>
      </c>
      <c r="AA951" s="24">
        <v>0</v>
      </c>
      <c r="AB951" s="368">
        <v>0</v>
      </c>
      <c r="AC951" s="368">
        <v>0</v>
      </c>
      <c r="AD951" s="368">
        <v>0</v>
      </c>
      <c r="AE951" s="368">
        <v>0</v>
      </c>
      <c r="AF951" s="368">
        <v>0</v>
      </c>
      <c r="AG951" s="368">
        <v>0</v>
      </c>
      <c r="AH951" s="368">
        <v>0</v>
      </c>
      <c r="AI951" s="368">
        <v>0</v>
      </c>
    </row>
    <row r="952" spans="1:35" ht="12">
      <c r="A952" s="177" t="s">
        <v>355</v>
      </c>
      <c r="B952" s="23">
        <v>0</v>
      </c>
      <c r="C952" s="24">
        <v>0</v>
      </c>
      <c r="D952" s="24">
        <v>0</v>
      </c>
      <c r="E952" s="24">
        <v>0</v>
      </c>
      <c r="F952" s="24">
        <v>0</v>
      </c>
      <c r="G952" s="24">
        <v>0</v>
      </c>
      <c r="H952" s="24">
        <v>0</v>
      </c>
      <c r="I952" s="24">
        <v>0</v>
      </c>
      <c r="J952" s="24">
        <v>0</v>
      </c>
      <c r="K952" s="24">
        <v>0</v>
      </c>
      <c r="L952" s="24">
        <v>0</v>
      </c>
      <c r="M952" s="24">
        <v>0</v>
      </c>
      <c r="N952" s="24">
        <v>0</v>
      </c>
      <c r="O952" s="24">
        <v>0</v>
      </c>
      <c r="P952" s="24">
        <v>0</v>
      </c>
      <c r="Q952" s="24">
        <v>0</v>
      </c>
      <c r="R952" s="24">
        <v>0</v>
      </c>
      <c r="S952" s="24">
        <v>0</v>
      </c>
      <c r="T952" s="24">
        <v>0</v>
      </c>
      <c r="U952" s="24">
        <v>0</v>
      </c>
      <c r="V952" s="24">
        <v>0</v>
      </c>
      <c r="W952" s="24">
        <v>0</v>
      </c>
      <c r="X952" s="24">
        <v>0</v>
      </c>
      <c r="Y952" s="23">
        <v>0</v>
      </c>
      <c r="Z952" s="24">
        <v>0</v>
      </c>
      <c r="AA952" s="24">
        <v>0</v>
      </c>
      <c r="AB952" s="368">
        <v>0</v>
      </c>
      <c r="AC952" s="368">
        <v>0</v>
      </c>
      <c r="AD952" s="368">
        <v>0</v>
      </c>
      <c r="AE952" s="368">
        <v>0</v>
      </c>
      <c r="AF952" s="368">
        <v>0</v>
      </c>
      <c r="AG952" s="368">
        <v>0</v>
      </c>
      <c r="AH952" s="368">
        <v>0</v>
      </c>
      <c r="AI952" s="368">
        <v>0</v>
      </c>
    </row>
    <row r="953" spans="1:35" ht="12">
      <c r="A953" s="182" t="s">
        <v>832</v>
      </c>
      <c r="B953" s="23">
        <v>0</v>
      </c>
      <c r="C953" s="24">
        <v>0</v>
      </c>
      <c r="D953" s="24">
        <v>0</v>
      </c>
      <c r="E953" s="24">
        <v>0</v>
      </c>
      <c r="F953" s="24">
        <v>0</v>
      </c>
      <c r="G953" s="24">
        <v>0</v>
      </c>
      <c r="H953" s="24">
        <v>0</v>
      </c>
      <c r="I953" s="24">
        <v>0</v>
      </c>
      <c r="J953" s="24">
        <v>0</v>
      </c>
      <c r="K953" s="24">
        <v>0</v>
      </c>
      <c r="L953" s="24">
        <v>0</v>
      </c>
      <c r="M953" s="24">
        <v>0</v>
      </c>
      <c r="N953" s="24">
        <v>0</v>
      </c>
      <c r="O953" s="24">
        <v>0</v>
      </c>
      <c r="P953" s="24">
        <v>0</v>
      </c>
      <c r="Q953" s="24">
        <v>0</v>
      </c>
      <c r="R953" s="24">
        <v>0</v>
      </c>
      <c r="S953" s="24">
        <v>0</v>
      </c>
      <c r="T953" s="24">
        <v>0</v>
      </c>
      <c r="U953" s="24">
        <v>0</v>
      </c>
      <c r="V953" s="24">
        <v>0</v>
      </c>
      <c r="W953" s="24">
        <v>0</v>
      </c>
      <c r="X953" s="24">
        <v>0</v>
      </c>
      <c r="Y953" s="23">
        <v>0</v>
      </c>
      <c r="Z953" s="24">
        <v>0</v>
      </c>
      <c r="AA953" s="24">
        <v>0</v>
      </c>
      <c r="AB953" s="368">
        <v>0</v>
      </c>
      <c r="AC953" s="368">
        <v>0</v>
      </c>
      <c r="AD953" s="368">
        <v>0</v>
      </c>
      <c r="AE953" s="368">
        <v>0</v>
      </c>
      <c r="AF953" s="368">
        <v>0</v>
      </c>
      <c r="AG953" s="368">
        <v>0</v>
      </c>
      <c r="AH953" s="368">
        <v>0</v>
      </c>
      <c r="AI953" s="368">
        <v>0</v>
      </c>
    </row>
    <row r="954" spans="1:35" ht="12">
      <c r="A954" s="182" t="s">
        <v>833</v>
      </c>
      <c r="B954" s="23">
        <v>0</v>
      </c>
      <c r="C954" s="24">
        <v>0</v>
      </c>
      <c r="D954" s="24">
        <v>0</v>
      </c>
      <c r="E954" s="24">
        <v>0</v>
      </c>
      <c r="F954" s="24">
        <v>0</v>
      </c>
      <c r="G954" s="24">
        <v>0</v>
      </c>
      <c r="H954" s="24">
        <v>0</v>
      </c>
      <c r="I954" s="24">
        <v>0</v>
      </c>
      <c r="J954" s="24">
        <v>0</v>
      </c>
      <c r="K954" s="24">
        <v>0</v>
      </c>
      <c r="L954" s="24">
        <v>0</v>
      </c>
      <c r="M954" s="24">
        <v>0</v>
      </c>
      <c r="N954" s="24">
        <v>0</v>
      </c>
      <c r="O954" s="24">
        <v>0</v>
      </c>
      <c r="P954" s="24">
        <v>0</v>
      </c>
      <c r="Q954" s="24">
        <v>0</v>
      </c>
      <c r="R954" s="24">
        <v>0</v>
      </c>
      <c r="S954" s="24">
        <v>0</v>
      </c>
      <c r="T954" s="24">
        <v>0</v>
      </c>
      <c r="U954" s="24">
        <v>0</v>
      </c>
      <c r="V954" s="24">
        <v>0</v>
      </c>
      <c r="W954" s="24">
        <v>0</v>
      </c>
      <c r="X954" s="24">
        <v>0</v>
      </c>
      <c r="Y954" s="23">
        <v>0</v>
      </c>
      <c r="Z954" s="24">
        <v>0</v>
      </c>
      <c r="AA954" s="24">
        <v>0</v>
      </c>
      <c r="AB954" s="368">
        <v>0</v>
      </c>
      <c r="AC954" s="368">
        <v>0</v>
      </c>
      <c r="AD954" s="368">
        <v>0</v>
      </c>
      <c r="AE954" s="368">
        <v>0</v>
      </c>
      <c r="AF954" s="368">
        <v>0</v>
      </c>
      <c r="AG954" s="368">
        <v>0</v>
      </c>
      <c r="AH954" s="368">
        <v>0</v>
      </c>
      <c r="AI954" s="368">
        <v>0</v>
      </c>
    </row>
    <row r="955" spans="1:35" ht="12">
      <c r="A955" s="177" t="s">
        <v>356</v>
      </c>
      <c r="B955" s="23">
        <v>0</v>
      </c>
      <c r="C955" s="24">
        <v>0</v>
      </c>
      <c r="D955" s="24">
        <v>0</v>
      </c>
      <c r="E955" s="24">
        <v>0</v>
      </c>
      <c r="F955" s="24">
        <v>0</v>
      </c>
      <c r="G955" s="24">
        <v>0</v>
      </c>
      <c r="H955" s="24">
        <v>0</v>
      </c>
      <c r="I955" s="24">
        <v>0</v>
      </c>
      <c r="J955" s="24">
        <v>0</v>
      </c>
      <c r="K955" s="24">
        <v>0</v>
      </c>
      <c r="L955" s="24">
        <v>0</v>
      </c>
      <c r="M955" s="24">
        <v>0</v>
      </c>
      <c r="N955" s="24">
        <v>0</v>
      </c>
      <c r="O955" s="24">
        <v>0</v>
      </c>
      <c r="P955" s="24">
        <v>0</v>
      </c>
      <c r="Q955" s="24">
        <v>0</v>
      </c>
      <c r="R955" s="24">
        <v>0</v>
      </c>
      <c r="S955" s="24">
        <v>0</v>
      </c>
      <c r="T955" s="24">
        <v>0</v>
      </c>
      <c r="U955" s="24">
        <v>0</v>
      </c>
      <c r="V955" s="24">
        <v>0</v>
      </c>
      <c r="W955" s="24">
        <v>0</v>
      </c>
      <c r="X955" s="24">
        <v>0</v>
      </c>
      <c r="Y955" s="23">
        <v>0</v>
      </c>
      <c r="Z955" s="24">
        <v>0</v>
      </c>
      <c r="AA955" s="24">
        <v>0</v>
      </c>
      <c r="AB955" s="368">
        <v>0</v>
      </c>
      <c r="AC955" s="368">
        <v>0</v>
      </c>
      <c r="AD955" s="368">
        <v>0</v>
      </c>
      <c r="AE955" s="368">
        <v>0</v>
      </c>
      <c r="AF955" s="368">
        <v>0</v>
      </c>
      <c r="AG955" s="368">
        <v>0</v>
      </c>
      <c r="AH955" s="368">
        <v>0</v>
      </c>
      <c r="AI955" s="368">
        <v>0</v>
      </c>
    </row>
    <row r="956" spans="1:35" ht="12">
      <c r="A956" s="192" t="s">
        <v>832</v>
      </c>
      <c r="B956" s="23">
        <v>0</v>
      </c>
      <c r="C956" s="24">
        <v>0</v>
      </c>
      <c r="D956" s="24">
        <v>0</v>
      </c>
      <c r="E956" s="24">
        <v>0</v>
      </c>
      <c r="F956" s="24">
        <v>0</v>
      </c>
      <c r="G956" s="24">
        <v>0</v>
      </c>
      <c r="H956" s="24">
        <v>0</v>
      </c>
      <c r="I956" s="24">
        <v>0</v>
      </c>
      <c r="J956" s="24">
        <v>0</v>
      </c>
      <c r="K956" s="24">
        <v>0</v>
      </c>
      <c r="L956" s="24">
        <v>0</v>
      </c>
      <c r="M956" s="24">
        <v>0</v>
      </c>
      <c r="N956" s="24">
        <v>0</v>
      </c>
      <c r="O956" s="24">
        <v>0</v>
      </c>
      <c r="P956" s="24">
        <v>0</v>
      </c>
      <c r="Q956" s="24">
        <v>0</v>
      </c>
      <c r="R956" s="24">
        <v>0</v>
      </c>
      <c r="S956" s="24">
        <v>0</v>
      </c>
      <c r="T956" s="24">
        <v>0</v>
      </c>
      <c r="U956" s="24">
        <v>0</v>
      </c>
      <c r="V956" s="24">
        <v>0</v>
      </c>
      <c r="W956" s="24">
        <v>0</v>
      </c>
      <c r="X956" s="24">
        <v>0</v>
      </c>
      <c r="Y956" s="23">
        <v>0</v>
      </c>
      <c r="Z956" s="24">
        <v>0</v>
      </c>
      <c r="AA956" s="24">
        <v>0</v>
      </c>
      <c r="AB956" s="368">
        <v>0</v>
      </c>
      <c r="AC956" s="368">
        <v>0</v>
      </c>
      <c r="AD956" s="368">
        <v>0</v>
      </c>
      <c r="AE956" s="368">
        <v>0</v>
      </c>
      <c r="AF956" s="368">
        <v>0</v>
      </c>
      <c r="AG956" s="368">
        <v>0</v>
      </c>
      <c r="AH956" s="368">
        <v>0</v>
      </c>
      <c r="AI956" s="368">
        <v>0</v>
      </c>
    </row>
    <row r="957" spans="1:35" ht="12">
      <c r="A957" s="192" t="s">
        <v>357</v>
      </c>
      <c r="B957" s="23">
        <v>0</v>
      </c>
      <c r="C957" s="24">
        <v>0</v>
      </c>
      <c r="D957" s="24">
        <v>0</v>
      </c>
      <c r="E957" s="24">
        <v>0</v>
      </c>
      <c r="F957" s="24">
        <v>0</v>
      </c>
      <c r="G957" s="24">
        <v>0</v>
      </c>
      <c r="H957" s="24">
        <v>0</v>
      </c>
      <c r="I957" s="24">
        <v>0</v>
      </c>
      <c r="J957" s="24">
        <v>0</v>
      </c>
      <c r="K957" s="24">
        <v>0</v>
      </c>
      <c r="L957" s="24">
        <v>0</v>
      </c>
      <c r="M957" s="24">
        <v>0</v>
      </c>
      <c r="N957" s="24">
        <v>0</v>
      </c>
      <c r="O957" s="24">
        <v>0</v>
      </c>
      <c r="P957" s="24">
        <v>0</v>
      </c>
      <c r="Q957" s="24">
        <v>0</v>
      </c>
      <c r="R957" s="24">
        <v>0</v>
      </c>
      <c r="S957" s="24">
        <v>0</v>
      </c>
      <c r="T957" s="24">
        <v>0</v>
      </c>
      <c r="U957" s="24">
        <v>0</v>
      </c>
      <c r="V957" s="24">
        <v>0</v>
      </c>
      <c r="W957" s="24">
        <v>0</v>
      </c>
      <c r="X957" s="24">
        <v>0</v>
      </c>
      <c r="Y957" s="23">
        <v>0</v>
      </c>
      <c r="Z957" s="24">
        <v>0</v>
      </c>
      <c r="AA957" s="24">
        <v>0</v>
      </c>
      <c r="AB957" s="368">
        <v>0</v>
      </c>
      <c r="AC957" s="368">
        <v>0</v>
      </c>
      <c r="AD957" s="368">
        <v>0</v>
      </c>
      <c r="AE957" s="368">
        <v>0</v>
      </c>
      <c r="AF957" s="368">
        <v>0</v>
      </c>
      <c r="AG957" s="368">
        <v>0</v>
      </c>
      <c r="AH957" s="368">
        <v>0</v>
      </c>
      <c r="AI957" s="368">
        <v>0</v>
      </c>
    </row>
    <row r="958" spans="1:35" ht="12">
      <c r="A958" s="192" t="s">
        <v>358</v>
      </c>
      <c r="B958" s="23">
        <v>0</v>
      </c>
      <c r="C958" s="24">
        <v>0</v>
      </c>
      <c r="D958" s="24">
        <v>0</v>
      </c>
      <c r="E958" s="24">
        <v>0</v>
      </c>
      <c r="F958" s="24">
        <v>0</v>
      </c>
      <c r="G958" s="24">
        <v>0</v>
      </c>
      <c r="H958" s="24">
        <v>0</v>
      </c>
      <c r="I958" s="24">
        <v>0</v>
      </c>
      <c r="J958" s="24">
        <v>0</v>
      </c>
      <c r="K958" s="24">
        <v>0</v>
      </c>
      <c r="L958" s="24">
        <v>0</v>
      </c>
      <c r="M958" s="24">
        <v>0</v>
      </c>
      <c r="N958" s="24">
        <v>0</v>
      </c>
      <c r="O958" s="24">
        <v>0</v>
      </c>
      <c r="P958" s="24">
        <v>0</v>
      </c>
      <c r="Q958" s="24">
        <v>0</v>
      </c>
      <c r="R958" s="24">
        <v>0</v>
      </c>
      <c r="S958" s="24">
        <v>0</v>
      </c>
      <c r="T958" s="24">
        <v>0</v>
      </c>
      <c r="U958" s="24">
        <v>0</v>
      </c>
      <c r="V958" s="24">
        <v>0</v>
      </c>
      <c r="W958" s="24">
        <v>0</v>
      </c>
      <c r="X958" s="24">
        <v>0</v>
      </c>
      <c r="Y958" s="23">
        <v>0</v>
      </c>
      <c r="Z958" s="24">
        <v>0</v>
      </c>
      <c r="AA958" s="24">
        <v>0</v>
      </c>
      <c r="AB958" s="368">
        <v>0</v>
      </c>
      <c r="AC958" s="368">
        <v>0</v>
      </c>
      <c r="AD958" s="368">
        <v>0</v>
      </c>
      <c r="AE958" s="368">
        <v>0</v>
      </c>
      <c r="AF958" s="368">
        <v>0</v>
      </c>
      <c r="AG958" s="368">
        <v>0</v>
      </c>
      <c r="AH958" s="368">
        <v>0</v>
      </c>
      <c r="AI958" s="368">
        <v>0</v>
      </c>
    </row>
    <row r="959" spans="1:35" ht="12">
      <c r="A959" s="177" t="s">
        <v>359</v>
      </c>
      <c r="B959" s="23">
        <v>0</v>
      </c>
      <c r="C959" s="24">
        <v>0</v>
      </c>
      <c r="D959" s="24">
        <v>0</v>
      </c>
      <c r="E959" s="24">
        <v>0</v>
      </c>
      <c r="F959" s="24">
        <v>0</v>
      </c>
      <c r="G959" s="24">
        <v>0</v>
      </c>
      <c r="H959" s="24">
        <v>0</v>
      </c>
      <c r="I959" s="24">
        <v>0</v>
      </c>
      <c r="J959" s="24">
        <v>0</v>
      </c>
      <c r="K959" s="24">
        <v>0</v>
      </c>
      <c r="L959" s="24">
        <v>0</v>
      </c>
      <c r="M959" s="24">
        <v>0</v>
      </c>
      <c r="N959" s="24">
        <v>0</v>
      </c>
      <c r="O959" s="24">
        <v>0</v>
      </c>
      <c r="P959" s="24">
        <v>0</v>
      </c>
      <c r="Q959" s="24">
        <v>0</v>
      </c>
      <c r="R959" s="24">
        <v>0</v>
      </c>
      <c r="S959" s="24">
        <v>0</v>
      </c>
      <c r="T959" s="24">
        <v>0</v>
      </c>
      <c r="U959" s="24">
        <v>0</v>
      </c>
      <c r="V959" s="24">
        <v>0</v>
      </c>
      <c r="W959" s="24">
        <v>0</v>
      </c>
      <c r="X959" s="24">
        <v>0</v>
      </c>
      <c r="Y959" s="23">
        <v>0</v>
      </c>
      <c r="Z959" s="24">
        <v>0</v>
      </c>
      <c r="AA959" s="24">
        <v>0</v>
      </c>
      <c r="AB959" s="368">
        <v>0</v>
      </c>
      <c r="AC959" s="368">
        <v>0</v>
      </c>
      <c r="AD959" s="368">
        <v>0</v>
      </c>
      <c r="AE959" s="368">
        <v>0</v>
      </c>
      <c r="AF959" s="368">
        <v>0</v>
      </c>
      <c r="AG959" s="368">
        <v>0</v>
      </c>
      <c r="AH959" s="368">
        <v>0</v>
      </c>
      <c r="AI959" s="368">
        <v>0</v>
      </c>
    </row>
    <row r="960" spans="1:35" ht="12">
      <c r="A960" s="192" t="s">
        <v>832</v>
      </c>
      <c r="B960" s="23">
        <v>0</v>
      </c>
      <c r="C960" s="24">
        <v>0</v>
      </c>
      <c r="D960" s="24">
        <v>0</v>
      </c>
      <c r="E960" s="24">
        <v>0</v>
      </c>
      <c r="F960" s="24">
        <v>0</v>
      </c>
      <c r="G960" s="24">
        <v>0</v>
      </c>
      <c r="H960" s="24">
        <v>0</v>
      </c>
      <c r="I960" s="24">
        <v>0</v>
      </c>
      <c r="J960" s="24">
        <v>0</v>
      </c>
      <c r="K960" s="24">
        <v>0</v>
      </c>
      <c r="L960" s="24">
        <v>0</v>
      </c>
      <c r="M960" s="24">
        <v>0</v>
      </c>
      <c r="N960" s="24">
        <v>0</v>
      </c>
      <c r="O960" s="24">
        <v>0</v>
      </c>
      <c r="P960" s="24">
        <v>0</v>
      </c>
      <c r="Q960" s="24">
        <v>0</v>
      </c>
      <c r="R960" s="24">
        <v>0</v>
      </c>
      <c r="S960" s="24">
        <v>0</v>
      </c>
      <c r="T960" s="24">
        <v>0</v>
      </c>
      <c r="U960" s="24">
        <v>0</v>
      </c>
      <c r="V960" s="24">
        <v>0</v>
      </c>
      <c r="W960" s="24">
        <v>0</v>
      </c>
      <c r="X960" s="24">
        <v>0</v>
      </c>
      <c r="Y960" s="23">
        <v>0</v>
      </c>
      <c r="Z960" s="24">
        <v>0</v>
      </c>
      <c r="AA960" s="24">
        <v>0</v>
      </c>
      <c r="AB960" s="368">
        <v>0</v>
      </c>
      <c r="AC960" s="368">
        <v>0</v>
      </c>
      <c r="AD960" s="368">
        <v>0</v>
      </c>
      <c r="AE960" s="368">
        <v>0</v>
      </c>
      <c r="AF960" s="368">
        <v>0</v>
      </c>
      <c r="AG960" s="368">
        <v>0</v>
      </c>
      <c r="AH960" s="368">
        <v>0</v>
      </c>
      <c r="AI960" s="368">
        <v>0</v>
      </c>
    </row>
    <row r="961" spans="1:35" ht="12">
      <c r="A961" s="192" t="s">
        <v>833</v>
      </c>
      <c r="B961" s="23">
        <v>0</v>
      </c>
      <c r="C961" s="24">
        <v>0</v>
      </c>
      <c r="D961" s="24">
        <v>0</v>
      </c>
      <c r="E961" s="24">
        <v>0</v>
      </c>
      <c r="F961" s="24">
        <v>0</v>
      </c>
      <c r="G961" s="24">
        <v>0</v>
      </c>
      <c r="H961" s="24">
        <v>0</v>
      </c>
      <c r="I961" s="24">
        <v>0</v>
      </c>
      <c r="J961" s="24">
        <v>0</v>
      </c>
      <c r="K961" s="24">
        <v>0</v>
      </c>
      <c r="L961" s="24">
        <v>0</v>
      </c>
      <c r="M961" s="24">
        <v>0</v>
      </c>
      <c r="N961" s="24">
        <v>0</v>
      </c>
      <c r="O961" s="24">
        <v>0</v>
      </c>
      <c r="P961" s="24">
        <v>0</v>
      </c>
      <c r="Q961" s="24">
        <v>0</v>
      </c>
      <c r="R961" s="24">
        <v>0</v>
      </c>
      <c r="S961" s="24">
        <v>0</v>
      </c>
      <c r="T961" s="24">
        <v>0</v>
      </c>
      <c r="U961" s="24">
        <v>0</v>
      </c>
      <c r="V961" s="24">
        <v>0</v>
      </c>
      <c r="W961" s="24">
        <v>0</v>
      </c>
      <c r="X961" s="24">
        <v>0</v>
      </c>
      <c r="Y961" s="23">
        <v>0</v>
      </c>
      <c r="Z961" s="24">
        <v>0</v>
      </c>
      <c r="AA961" s="24">
        <v>0</v>
      </c>
      <c r="AB961" s="368">
        <v>0</v>
      </c>
      <c r="AC961" s="368">
        <v>0</v>
      </c>
      <c r="AD961" s="368">
        <v>0</v>
      </c>
      <c r="AE961" s="368">
        <v>0</v>
      </c>
      <c r="AF961" s="368">
        <v>0</v>
      </c>
      <c r="AG961" s="368">
        <v>0</v>
      </c>
      <c r="AH961" s="368">
        <v>0</v>
      </c>
      <c r="AI961" s="368">
        <v>0</v>
      </c>
    </row>
    <row r="962" spans="1:35" ht="12">
      <c r="A962" s="177" t="s">
        <v>360</v>
      </c>
      <c r="B962" s="23">
        <v>0</v>
      </c>
      <c r="C962" s="24">
        <v>0</v>
      </c>
      <c r="D962" s="24">
        <v>0</v>
      </c>
      <c r="E962" s="24">
        <v>0</v>
      </c>
      <c r="F962" s="24">
        <v>0</v>
      </c>
      <c r="G962" s="24">
        <v>0</v>
      </c>
      <c r="H962" s="24">
        <v>0</v>
      </c>
      <c r="I962" s="24">
        <v>0</v>
      </c>
      <c r="J962" s="24">
        <v>0</v>
      </c>
      <c r="K962" s="24">
        <v>0</v>
      </c>
      <c r="L962" s="24">
        <v>0</v>
      </c>
      <c r="M962" s="24">
        <v>0</v>
      </c>
      <c r="N962" s="24">
        <v>0</v>
      </c>
      <c r="O962" s="24">
        <v>0</v>
      </c>
      <c r="P962" s="24">
        <v>0</v>
      </c>
      <c r="Q962" s="24">
        <v>0</v>
      </c>
      <c r="R962" s="24">
        <v>0</v>
      </c>
      <c r="S962" s="24">
        <v>0</v>
      </c>
      <c r="T962" s="24">
        <v>0</v>
      </c>
      <c r="U962" s="24">
        <v>0</v>
      </c>
      <c r="V962" s="24">
        <v>0</v>
      </c>
      <c r="W962" s="24">
        <v>0</v>
      </c>
      <c r="X962" s="24">
        <v>0</v>
      </c>
      <c r="Y962" s="23">
        <v>0</v>
      </c>
      <c r="Z962" s="24">
        <v>0</v>
      </c>
      <c r="AA962" s="24">
        <v>0</v>
      </c>
      <c r="AB962" s="368">
        <v>0</v>
      </c>
      <c r="AC962" s="368">
        <v>0</v>
      </c>
      <c r="AD962" s="368">
        <v>0</v>
      </c>
      <c r="AE962" s="368">
        <v>0</v>
      </c>
      <c r="AF962" s="368">
        <v>0</v>
      </c>
      <c r="AG962" s="368">
        <v>0</v>
      </c>
      <c r="AH962" s="368">
        <v>0</v>
      </c>
      <c r="AI962" s="368">
        <v>0</v>
      </c>
    </row>
    <row r="963" spans="1:35" ht="12">
      <c r="A963" s="192" t="s">
        <v>832</v>
      </c>
      <c r="B963" s="23">
        <v>0</v>
      </c>
      <c r="C963" s="24">
        <v>0</v>
      </c>
      <c r="D963" s="24">
        <v>0</v>
      </c>
      <c r="E963" s="24">
        <v>0</v>
      </c>
      <c r="F963" s="24">
        <v>0</v>
      </c>
      <c r="G963" s="24">
        <v>0</v>
      </c>
      <c r="H963" s="24">
        <v>0</v>
      </c>
      <c r="I963" s="24">
        <v>0</v>
      </c>
      <c r="J963" s="24">
        <v>0</v>
      </c>
      <c r="K963" s="24">
        <v>0</v>
      </c>
      <c r="L963" s="24">
        <v>0</v>
      </c>
      <c r="M963" s="24">
        <v>0</v>
      </c>
      <c r="N963" s="24">
        <v>0</v>
      </c>
      <c r="O963" s="24">
        <v>0</v>
      </c>
      <c r="P963" s="24">
        <v>0</v>
      </c>
      <c r="Q963" s="24">
        <v>0</v>
      </c>
      <c r="R963" s="24">
        <v>0</v>
      </c>
      <c r="S963" s="24">
        <v>0</v>
      </c>
      <c r="T963" s="24">
        <v>0</v>
      </c>
      <c r="U963" s="24">
        <v>0</v>
      </c>
      <c r="V963" s="24">
        <v>0</v>
      </c>
      <c r="W963" s="24">
        <v>0</v>
      </c>
      <c r="X963" s="24">
        <v>0</v>
      </c>
      <c r="Y963" s="23">
        <v>0</v>
      </c>
      <c r="Z963" s="24">
        <v>0</v>
      </c>
      <c r="AA963" s="24">
        <v>0</v>
      </c>
      <c r="AB963" s="368">
        <v>0</v>
      </c>
      <c r="AC963" s="368">
        <v>0</v>
      </c>
      <c r="AD963" s="368">
        <v>0</v>
      </c>
      <c r="AE963" s="368">
        <v>0</v>
      </c>
      <c r="AF963" s="368">
        <v>0</v>
      </c>
      <c r="AG963" s="368">
        <v>0</v>
      </c>
      <c r="AH963" s="368">
        <v>0</v>
      </c>
      <c r="AI963" s="368">
        <v>0</v>
      </c>
    </row>
    <row r="964" spans="1:35" ht="12">
      <c r="A964" s="192" t="s">
        <v>833</v>
      </c>
      <c r="B964" s="23">
        <v>0</v>
      </c>
      <c r="C964" s="24">
        <v>0</v>
      </c>
      <c r="D964" s="24">
        <v>0</v>
      </c>
      <c r="E964" s="24">
        <v>0</v>
      </c>
      <c r="F964" s="24">
        <v>0</v>
      </c>
      <c r="G964" s="24">
        <v>0</v>
      </c>
      <c r="H964" s="24">
        <v>0</v>
      </c>
      <c r="I964" s="24">
        <v>0</v>
      </c>
      <c r="J964" s="24">
        <v>0</v>
      </c>
      <c r="K964" s="24">
        <v>0</v>
      </c>
      <c r="L964" s="24">
        <v>0</v>
      </c>
      <c r="M964" s="24">
        <v>0</v>
      </c>
      <c r="N964" s="24">
        <v>0</v>
      </c>
      <c r="O964" s="24">
        <v>0</v>
      </c>
      <c r="P964" s="24">
        <v>0</v>
      </c>
      <c r="Q964" s="24">
        <v>0</v>
      </c>
      <c r="R964" s="24">
        <v>0</v>
      </c>
      <c r="S964" s="24">
        <v>0</v>
      </c>
      <c r="T964" s="24">
        <v>0</v>
      </c>
      <c r="U964" s="24">
        <v>0</v>
      </c>
      <c r="V964" s="24">
        <v>0</v>
      </c>
      <c r="W964" s="24">
        <v>0</v>
      </c>
      <c r="X964" s="24">
        <v>0</v>
      </c>
      <c r="Y964" s="23">
        <v>0</v>
      </c>
      <c r="Z964" s="24">
        <v>0</v>
      </c>
      <c r="AA964" s="24">
        <v>0</v>
      </c>
      <c r="AB964" s="368">
        <v>0</v>
      </c>
      <c r="AC964" s="368">
        <v>0</v>
      </c>
      <c r="AD964" s="368">
        <v>0</v>
      </c>
      <c r="AE964" s="368">
        <v>0</v>
      </c>
      <c r="AF964" s="368">
        <v>0</v>
      </c>
      <c r="AG964" s="368">
        <v>0</v>
      </c>
      <c r="AH964" s="368">
        <v>0</v>
      </c>
      <c r="AI964" s="368">
        <v>0</v>
      </c>
    </row>
    <row r="965" spans="1:35" ht="12">
      <c r="A965" s="177" t="s">
        <v>361</v>
      </c>
      <c r="B965" s="23">
        <v>0</v>
      </c>
      <c r="C965" s="24">
        <v>0</v>
      </c>
      <c r="D965" s="24">
        <v>0</v>
      </c>
      <c r="E965" s="24">
        <v>0</v>
      </c>
      <c r="F965" s="24">
        <v>0</v>
      </c>
      <c r="G965" s="24">
        <v>0</v>
      </c>
      <c r="H965" s="24">
        <v>0</v>
      </c>
      <c r="I965" s="24">
        <v>0</v>
      </c>
      <c r="J965" s="24">
        <v>0</v>
      </c>
      <c r="K965" s="24">
        <v>0</v>
      </c>
      <c r="L965" s="24">
        <v>0</v>
      </c>
      <c r="M965" s="24">
        <v>0</v>
      </c>
      <c r="N965" s="24">
        <v>0</v>
      </c>
      <c r="O965" s="24">
        <v>0</v>
      </c>
      <c r="P965" s="24">
        <v>0</v>
      </c>
      <c r="Q965" s="24">
        <v>0</v>
      </c>
      <c r="R965" s="24">
        <v>0</v>
      </c>
      <c r="S965" s="24">
        <v>0</v>
      </c>
      <c r="T965" s="24">
        <v>0</v>
      </c>
      <c r="U965" s="24">
        <v>0</v>
      </c>
      <c r="V965" s="24">
        <v>0</v>
      </c>
      <c r="W965" s="24">
        <v>0</v>
      </c>
      <c r="X965" s="24">
        <v>0</v>
      </c>
      <c r="Y965" s="23">
        <v>0</v>
      </c>
      <c r="Z965" s="24">
        <v>0</v>
      </c>
      <c r="AA965" s="24">
        <v>0</v>
      </c>
      <c r="AB965" s="368">
        <v>0</v>
      </c>
      <c r="AC965" s="368">
        <v>0</v>
      </c>
      <c r="AD965" s="368">
        <v>0</v>
      </c>
      <c r="AE965" s="368">
        <v>0</v>
      </c>
      <c r="AF965" s="368">
        <v>0</v>
      </c>
      <c r="AG965" s="368">
        <v>0</v>
      </c>
      <c r="AH965" s="368">
        <v>0</v>
      </c>
      <c r="AI965" s="368">
        <v>0</v>
      </c>
    </row>
    <row r="966" spans="1:35" ht="12">
      <c r="A966" s="192" t="s">
        <v>832</v>
      </c>
      <c r="B966" s="23">
        <v>0</v>
      </c>
      <c r="C966" s="24">
        <v>0</v>
      </c>
      <c r="D966" s="24">
        <v>0</v>
      </c>
      <c r="E966" s="24">
        <v>0</v>
      </c>
      <c r="F966" s="24">
        <v>0</v>
      </c>
      <c r="G966" s="24">
        <v>0</v>
      </c>
      <c r="H966" s="24">
        <v>0</v>
      </c>
      <c r="I966" s="24">
        <v>0</v>
      </c>
      <c r="J966" s="24">
        <v>0</v>
      </c>
      <c r="K966" s="24">
        <v>0</v>
      </c>
      <c r="L966" s="24">
        <v>0</v>
      </c>
      <c r="M966" s="24">
        <v>0</v>
      </c>
      <c r="N966" s="24">
        <v>0</v>
      </c>
      <c r="O966" s="24">
        <v>0</v>
      </c>
      <c r="P966" s="24">
        <v>0</v>
      </c>
      <c r="Q966" s="24">
        <v>0</v>
      </c>
      <c r="R966" s="24">
        <v>0</v>
      </c>
      <c r="S966" s="24">
        <v>0</v>
      </c>
      <c r="T966" s="24">
        <v>0</v>
      </c>
      <c r="U966" s="24">
        <v>0</v>
      </c>
      <c r="V966" s="24">
        <v>0</v>
      </c>
      <c r="W966" s="24">
        <v>0</v>
      </c>
      <c r="X966" s="24">
        <v>0</v>
      </c>
      <c r="Y966" s="23">
        <v>0</v>
      </c>
      <c r="Z966" s="24">
        <v>0</v>
      </c>
      <c r="AA966" s="24">
        <v>0</v>
      </c>
      <c r="AB966" s="368">
        <v>0</v>
      </c>
      <c r="AC966" s="368">
        <v>0</v>
      </c>
      <c r="AD966" s="368">
        <v>0</v>
      </c>
      <c r="AE966" s="368">
        <v>0</v>
      </c>
      <c r="AF966" s="368">
        <v>0</v>
      </c>
      <c r="AG966" s="368">
        <v>0</v>
      </c>
      <c r="AH966" s="368">
        <v>0</v>
      </c>
      <c r="AI966" s="368">
        <v>0</v>
      </c>
    </row>
    <row r="967" spans="1:35" ht="12">
      <c r="A967" s="192" t="s">
        <v>833</v>
      </c>
      <c r="B967" s="23">
        <v>0</v>
      </c>
      <c r="C967" s="24">
        <v>0</v>
      </c>
      <c r="D967" s="24">
        <v>0</v>
      </c>
      <c r="E967" s="24">
        <v>0</v>
      </c>
      <c r="F967" s="24">
        <v>0</v>
      </c>
      <c r="G967" s="24">
        <v>0</v>
      </c>
      <c r="H967" s="24">
        <v>0</v>
      </c>
      <c r="I967" s="24">
        <v>0</v>
      </c>
      <c r="J967" s="24">
        <v>0</v>
      </c>
      <c r="K967" s="24">
        <v>0</v>
      </c>
      <c r="L967" s="24">
        <v>0</v>
      </c>
      <c r="M967" s="24">
        <v>0</v>
      </c>
      <c r="N967" s="24">
        <v>0</v>
      </c>
      <c r="O967" s="24">
        <v>0</v>
      </c>
      <c r="P967" s="24">
        <v>0</v>
      </c>
      <c r="Q967" s="24">
        <v>0</v>
      </c>
      <c r="R967" s="24">
        <v>0</v>
      </c>
      <c r="S967" s="24">
        <v>0</v>
      </c>
      <c r="T967" s="24">
        <v>0</v>
      </c>
      <c r="U967" s="24">
        <v>0</v>
      </c>
      <c r="V967" s="24">
        <v>0</v>
      </c>
      <c r="W967" s="24">
        <v>0</v>
      </c>
      <c r="X967" s="24">
        <v>0</v>
      </c>
      <c r="Y967" s="23">
        <v>0</v>
      </c>
      <c r="Z967" s="24">
        <v>0</v>
      </c>
      <c r="AA967" s="24">
        <v>0</v>
      </c>
      <c r="AB967" s="368">
        <v>0</v>
      </c>
      <c r="AC967" s="368">
        <v>0</v>
      </c>
      <c r="AD967" s="368">
        <v>0</v>
      </c>
      <c r="AE967" s="368">
        <v>0</v>
      </c>
      <c r="AF967" s="368">
        <v>0</v>
      </c>
      <c r="AG967" s="368">
        <v>0</v>
      </c>
      <c r="AH967" s="368">
        <v>0</v>
      </c>
      <c r="AI967" s="368">
        <v>0</v>
      </c>
    </row>
    <row r="968" spans="1:35" ht="12">
      <c r="A968" s="177" t="s">
        <v>366</v>
      </c>
      <c r="B968" s="23">
        <v>0</v>
      </c>
      <c r="C968" s="24">
        <v>0</v>
      </c>
      <c r="D968" s="24">
        <v>0</v>
      </c>
      <c r="E968" s="24">
        <v>0</v>
      </c>
      <c r="F968" s="24">
        <v>0</v>
      </c>
      <c r="G968" s="24">
        <v>0</v>
      </c>
      <c r="H968" s="24">
        <v>0</v>
      </c>
      <c r="I968" s="24">
        <v>0</v>
      </c>
      <c r="J968" s="24">
        <v>0</v>
      </c>
      <c r="K968" s="24">
        <v>0</v>
      </c>
      <c r="L968" s="24">
        <v>0</v>
      </c>
      <c r="M968" s="24">
        <v>0</v>
      </c>
      <c r="N968" s="24">
        <v>0</v>
      </c>
      <c r="O968" s="24">
        <v>0</v>
      </c>
      <c r="P968" s="24">
        <v>0</v>
      </c>
      <c r="Q968" s="24">
        <v>0</v>
      </c>
      <c r="R968" s="24">
        <v>0</v>
      </c>
      <c r="S968" s="24">
        <v>0</v>
      </c>
      <c r="T968" s="24">
        <v>0</v>
      </c>
      <c r="U968" s="24">
        <v>0</v>
      </c>
      <c r="V968" s="24">
        <v>0</v>
      </c>
      <c r="W968" s="24">
        <v>0</v>
      </c>
      <c r="X968" s="24">
        <v>0</v>
      </c>
      <c r="Y968" s="23">
        <v>0</v>
      </c>
      <c r="Z968" s="24">
        <v>0</v>
      </c>
      <c r="AA968" s="24">
        <v>0</v>
      </c>
      <c r="AB968" s="368">
        <v>0</v>
      </c>
      <c r="AC968" s="368">
        <v>0</v>
      </c>
      <c r="AD968" s="368">
        <v>0</v>
      </c>
      <c r="AE968" s="368">
        <v>0</v>
      </c>
      <c r="AF968" s="368">
        <v>0</v>
      </c>
      <c r="AG968" s="368">
        <v>0</v>
      </c>
      <c r="AH968" s="368">
        <v>0</v>
      </c>
      <c r="AI968" s="368">
        <v>0</v>
      </c>
    </row>
    <row r="969" spans="1:35" ht="24">
      <c r="A969" s="192" t="s">
        <v>368</v>
      </c>
      <c r="B969" s="23">
        <v>0</v>
      </c>
      <c r="C969" s="24">
        <v>0</v>
      </c>
      <c r="D969" s="24">
        <v>0</v>
      </c>
      <c r="E969" s="24">
        <v>0</v>
      </c>
      <c r="F969" s="24">
        <v>0</v>
      </c>
      <c r="G969" s="24">
        <v>0</v>
      </c>
      <c r="H969" s="24">
        <v>0</v>
      </c>
      <c r="I969" s="24">
        <v>0</v>
      </c>
      <c r="J969" s="24">
        <v>0</v>
      </c>
      <c r="K969" s="24">
        <v>0</v>
      </c>
      <c r="L969" s="24">
        <v>0</v>
      </c>
      <c r="M969" s="24">
        <v>0</v>
      </c>
      <c r="N969" s="24">
        <v>0</v>
      </c>
      <c r="O969" s="24">
        <v>0</v>
      </c>
      <c r="P969" s="24">
        <v>0</v>
      </c>
      <c r="Q969" s="24">
        <v>0</v>
      </c>
      <c r="R969" s="24">
        <v>0</v>
      </c>
      <c r="S969" s="24">
        <v>0</v>
      </c>
      <c r="T969" s="24">
        <v>0</v>
      </c>
      <c r="U969" s="24">
        <v>0</v>
      </c>
      <c r="V969" s="24">
        <v>0</v>
      </c>
      <c r="W969" s="24">
        <v>0</v>
      </c>
      <c r="X969" s="24">
        <v>0</v>
      </c>
      <c r="Y969" s="23">
        <v>0</v>
      </c>
      <c r="Z969" s="24">
        <v>0</v>
      </c>
      <c r="AA969" s="24">
        <v>0</v>
      </c>
      <c r="AB969" s="368">
        <v>0</v>
      </c>
      <c r="AC969" s="368">
        <v>0</v>
      </c>
      <c r="AD969" s="368">
        <v>0</v>
      </c>
      <c r="AE969" s="368">
        <v>0</v>
      </c>
      <c r="AF969" s="368">
        <v>0</v>
      </c>
      <c r="AG969" s="368">
        <v>0</v>
      </c>
      <c r="AH969" s="368">
        <v>0</v>
      </c>
      <c r="AI969" s="368">
        <v>0</v>
      </c>
    </row>
    <row r="970" spans="1:35" ht="12">
      <c r="A970" s="192" t="s">
        <v>369</v>
      </c>
      <c r="B970" s="23">
        <v>0</v>
      </c>
      <c r="C970" s="24">
        <v>0</v>
      </c>
      <c r="D970" s="24">
        <v>0</v>
      </c>
      <c r="E970" s="24">
        <v>0</v>
      </c>
      <c r="F970" s="24">
        <v>0</v>
      </c>
      <c r="G970" s="24">
        <v>0</v>
      </c>
      <c r="H970" s="24">
        <v>0</v>
      </c>
      <c r="I970" s="24">
        <v>0</v>
      </c>
      <c r="J970" s="24">
        <v>0</v>
      </c>
      <c r="K970" s="24">
        <v>0</v>
      </c>
      <c r="L970" s="24">
        <v>0</v>
      </c>
      <c r="M970" s="24">
        <v>0</v>
      </c>
      <c r="N970" s="24">
        <v>0</v>
      </c>
      <c r="O970" s="24">
        <v>0</v>
      </c>
      <c r="P970" s="24">
        <v>0</v>
      </c>
      <c r="Q970" s="24">
        <v>0</v>
      </c>
      <c r="R970" s="24">
        <v>0</v>
      </c>
      <c r="S970" s="24">
        <v>0</v>
      </c>
      <c r="T970" s="24">
        <v>0</v>
      </c>
      <c r="U970" s="24">
        <v>0</v>
      </c>
      <c r="V970" s="24">
        <v>0</v>
      </c>
      <c r="W970" s="24">
        <v>0</v>
      </c>
      <c r="X970" s="24">
        <v>0</v>
      </c>
      <c r="Y970" s="23">
        <v>0</v>
      </c>
      <c r="Z970" s="24">
        <v>0</v>
      </c>
      <c r="AA970" s="24">
        <v>0</v>
      </c>
      <c r="AB970" s="368">
        <v>0</v>
      </c>
      <c r="AC970" s="368">
        <v>0</v>
      </c>
      <c r="AD970" s="368">
        <v>0</v>
      </c>
      <c r="AE970" s="368">
        <v>0</v>
      </c>
      <c r="AF970" s="368">
        <v>0</v>
      </c>
      <c r="AG970" s="368">
        <v>0</v>
      </c>
      <c r="AH970" s="368">
        <v>0</v>
      </c>
      <c r="AI970" s="368">
        <v>0</v>
      </c>
    </row>
    <row r="971" spans="1:35" ht="24">
      <c r="A971" s="192" t="s">
        <v>355</v>
      </c>
      <c r="B971" s="23">
        <v>0</v>
      </c>
      <c r="C971" s="24">
        <v>0</v>
      </c>
      <c r="D971" s="24">
        <v>0</v>
      </c>
      <c r="E971" s="24">
        <v>0</v>
      </c>
      <c r="F971" s="24">
        <v>0</v>
      </c>
      <c r="G971" s="24">
        <v>0</v>
      </c>
      <c r="H971" s="24">
        <v>0</v>
      </c>
      <c r="I971" s="24">
        <v>0</v>
      </c>
      <c r="J971" s="24">
        <v>0</v>
      </c>
      <c r="K971" s="24">
        <v>0</v>
      </c>
      <c r="L971" s="24">
        <v>0</v>
      </c>
      <c r="M971" s="24">
        <v>0</v>
      </c>
      <c r="N971" s="24">
        <v>0</v>
      </c>
      <c r="O971" s="24">
        <v>0</v>
      </c>
      <c r="P971" s="24">
        <v>0</v>
      </c>
      <c r="Q971" s="24">
        <v>0</v>
      </c>
      <c r="R971" s="24">
        <v>0</v>
      </c>
      <c r="S971" s="24">
        <v>0</v>
      </c>
      <c r="T971" s="24">
        <v>0</v>
      </c>
      <c r="U971" s="24">
        <v>0</v>
      </c>
      <c r="V971" s="24">
        <v>0</v>
      </c>
      <c r="W971" s="24">
        <v>0</v>
      </c>
      <c r="X971" s="24">
        <v>0</v>
      </c>
      <c r="Y971" s="23">
        <v>0</v>
      </c>
      <c r="Z971" s="24">
        <v>0</v>
      </c>
      <c r="AA971" s="24">
        <v>0</v>
      </c>
      <c r="AB971" s="368">
        <v>0</v>
      </c>
      <c r="AC971" s="368">
        <v>0</v>
      </c>
      <c r="AD971" s="368">
        <v>0</v>
      </c>
      <c r="AE971" s="368">
        <v>0</v>
      </c>
      <c r="AF971" s="368">
        <v>0</v>
      </c>
      <c r="AG971" s="368">
        <v>0</v>
      </c>
      <c r="AH971" s="368">
        <v>0</v>
      </c>
      <c r="AI971" s="368">
        <v>0</v>
      </c>
    </row>
    <row r="972" spans="1:35" ht="12">
      <c r="A972" s="199" t="s">
        <v>832</v>
      </c>
      <c r="B972" s="23">
        <v>0</v>
      </c>
      <c r="C972" s="24">
        <v>0</v>
      </c>
      <c r="D972" s="24">
        <v>0</v>
      </c>
      <c r="E972" s="24">
        <v>0</v>
      </c>
      <c r="F972" s="24">
        <v>0</v>
      </c>
      <c r="G972" s="24">
        <v>0</v>
      </c>
      <c r="H972" s="24">
        <v>0</v>
      </c>
      <c r="I972" s="24">
        <v>0</v>
      </c>
      <c r="J972" s="24">
        <v>0</v>
      </c>
      <c r="K972" s="24">
        <v>0</v>
      </c>
      <c r="L972" s="24">
        <v>0</v>
      </c>
      <c r="M972" s="24">
        <v>0</v>
      </c>
      <c r="N972" s="24">
        <v>0</v>
      </c>
      <c r="O972" s="24">
        <v>0</v>
      </c>
      <c r="P972" s="24">
        <v>0</v>
      </c>
      <c r="Q972" s="24">
        <v>0</v>
      </c>
      <c r="R972" s="24">
        <v>0</v>
      </c>
      <c r="S972" s="24">
        <v>0</v>
      </c>
      <c r="T972" s="24">
        <v>0</v>
      </c>
      <c r="U972" s="24">
        <v>0</v>
      </c>
      <c r="V972" s="24">
        <v>0</v>
      </c>
      <c r="W972" s="24">
        <v>0</v>
      </c>
      <c r="X972" s="24">
        <v>0</v>
      </c>
      <c r="Y972" s="23">
        <v>0</v>
      </c>
      <c r="Z972" s="24">
        <v>0</v>
      </c>
      <c r="AA972" s="24">
        <v>0</v>
      </c>
      <c r="AB972" s="368">
        <v>0</v>
      </c>
      <c r="AC972" s="368">
        <v>0</v>
      </c>
      <c r="AD972" s="368">
        <v>0</v>
      </c>
      <c r="AE972" s="368">
        <v>0</v>
      </c>
      <c r="AF972" s="368">
        <v>0</v>
      </c>
      <c r="AG972" s="368">
        <v>0</v>
      </c>
      <c r="AH972" s="368">
        <v>0</v>
      </c>
      <c r="AI972" s="368">
        <v>0</v>
      </c>
    </row>
    <row r="973" spans="1:35" ht="12">
      <c r="A973" s="199" t="s">
        <v>833</v>
      </c>
      <c r="B973" s="23">
        <v>0</v>
      </c>
      <c r="C973" s="24">
        <v>0</v>
      </c>
      <c r="D973" s="24">
        <v>0</v>
      </c>
      <c r="E973" s="24">
        <v>0</v>
      </c>
      <c r="F973" s="24">
        <v>0</v>
      </c>
      <c r="G973" s="24">
        <v>0</v>
      </c>
      <c r="H973" s="24">
        <v>0</v>
      </c>
      <c r="I973" s="24">
        <v>0</v>
      </c>
      <c r="J973" s="24">
        <v>0</v>
      </c>
      <c r="K973" s="24">
        <v>0</v>
      </c>
      <c r="L973" s="24">
        <v>0</v>
      </c>
      <c r="M973" s="24">
        <v>0</v>
      </c>
      <c r="N973" s="24">
        <v>0</v>
      </c>
      <c r="O973" s="24">
        <v>0</v>
      </c>
      <c r="P973" s="24">
        <v>0</v>
      </c>
      <c r="Q973" s="24">
        <v>0</v>
      </c>
      <c r="R973" s="24">
        <v>0</v>
      </c>
      <c r="S973" s="24">
        <v>0</v>
      </c>
      <c r="T973" s="24">
        <v>0</v>
      </c>
      <c r="U973" s="24">
        <v>0</v>
      </c>
      <c r="V973" s="24">
        <v>0</v>
      </c>
      <c r="W973" s="24">
        <v>0</v>
      </c>
      <c r="X973" s="24">
        <v>0</v>
      </c>
      <c r="Y973" s="23">
        <v>0</v>
      </c>
      <c r="Z973" s="24">
        <v>0</v>
      </c>
      <c r="AA973" s="24">
        <v>0</v>
      </c>
      <c r="AB973" s="368">
        <v>0</v>
      </c>
      <c r="AC973" s="368">
        <v>0</v>
      </c>
      <c r="AD973" s="368">
        <v>0</v>
      </c>
      <c r="AE973" s="368">
        <v>0</v>
      </c>
      <c r="AF973" s="368">
        <v>0</v>
      </c>
      <c r="AG973" s="368">
        <v>0</v>
      </c>
      <c r="AH973" s="368">
        <v>0</v>
      </c>
      <c r="AI973" s="368">
        <v>0</v>
      </c>
    </row>
    <row r="974" spans="1:35" ht="12">
      <c r="A974" s="192" t="s">
        <v>356</v>
      </c>
      <c r="B974" s="23">
        <v>0</v>
      </c>
      <c r="C974" s="24">
        <v>0</v>
      </c>
      <c r="D974" s="24">
        <v>0</v>
      </c>
      <c r="E974" s="24">
        <v>0</v>
      </c>
      <c r="F974" s="24">
        <v>0</v>
      </c>
      <c r="G974" s="24">
        <v>0</v>
      </c>
      <c r="H974" s="24">
        <v>0</v>
      </c>
      <c r="I974" s="24">
        <v>0</v>
      </c>
      <c r="J974" s="24">
        <v>0</v>
      </c>
      <c r="K974" s="24">
        <v>0</v>
      </c>
      <c r="L974" s="24">
        <v>0</v>
      </c>
      <c r="M974" s="24">
        <v>0</v>
      </c>
      <c r="N974" s="24">
        <v>0</v>
      </c>
      <c r="O974" s="24">
        <v>0</v>
      </c>
      <c r="P974" s="24">
        <v>0</v>
      </c>
      <c r="Q974" s="24">
        <v>0</v>
      </c>
      <c r="R974" s="24">
        <v>0</v>
      </c>
      <c r="S974" s="24">
        <v>0</v>
      </c>
      <c r="T974" s="24">
        <v>0</v>
      </c>
      <c r="U974" s="24">
        <v>0</v>
      </c>
      <c r="V974" s="24">
        <v>0</v>
      </c>
      <c r="W974" s="24">
        <v>0</v>
      </c>
      <c r="X974" s="24">
        <v>0</v>
      </c>
      <c r="Y974" s="23">
        <v>0</v>
      </c>
      <c r="Z974" s="24">
        <v>0</v>
      </c>
      <c r="AA974" s="24">
        <v>0</v>
      </c>
      <c r="AB974" s="368">
        <v>0</v>
      </c>
      <c r="AC974" s="368">
        <v>0</v>
      </c>
      <c r="AD974" s="368">
        <v>0</v>
      </c>
      <c r="AE974" s="368">
        <v>0</v>
      </c>
      <c r="AF974" s="368">
        <v>0</v>
      </c>
      <c r="AG974" s="368">
        <v>0</v>
      </c>
      <c r="AH974" s="368">
        <v>0</v>
      </c>
      <c r="AI974" s="368">
        <v>0</v>
      </c>
    </row>
    <row r="975" spans="1:35" ht="12">
      <c r="A975" s="200" t="s">
        <v>832</v>
      </c>
      <c r="B975" s="23">
        <v>0</v>
      </c>
      <c r="C975" s="24">
        <v>0</v>
      </c>
      <c r="D975" s="24">
        <v>0</v>
      </c>
      <c r="E975" s="24">
        <v>0</v>
      </c>
      <c r="F975" s="24">
        <v>0</v>
      </c>
      <c r="G975" s="24">
        <v>0</v>
      </c>
      <c r="H975" s="24">
        <v>0</v>
      </c>
      <c r="I975" s="24">
        <v>0</v>
      </c>
      <c r="J975" s="24">
        <v>0</v>
      </c>
      <c r="K975" s="24">
        <v>0</v>
      </c>
      <c r="L975" s="24">
        <v>0</v>
      </c>
      <c r="M975" s="24">
        <v>0</v>
      </c>
      <c r="N975" s="24">
        <v>0</v>
      </c>
      <c r="O975" s="24">
        <v>0</v>
      </c>
      <c r="P975" s="24">
        <v>0</v>
      </c>
      <c r="Q975" s="24">
        <v>0</v>
      </c>
      <c r="R975" s="24">
        <v>0</v>
      </c>
      <c r="S975" s="24">
        <v>0</v>
      </c>
      <c r="T975" s="24">
        <v>0</v>
      </c>
      <c r="U975" s="24">
        <v>0</v>
      </c>
      <c r="V975" s="24">
        <v>0</v>
      </c>
      <c r="W975" s="24">
        <v>0</v>
      </c>
      <c r="X975" s="24">
        <v>0</v>
      </c>
      <c r="Y975" s="23">
        <v>0</v>
      </c>
      <c r="Z975" s="24">
        <v>0</v>
      </c>
      <c r="AA975" s="24">
        <v>0</v>
      </c>
      <c r="AB975" s="368">
        <v>0</v>
      </c>
      <c r="AC975" s="368">
        <v>0</v>
      </c>
      <c r="AD975" s="368">
        <v>0</v>
      </c>
      <c r="AE975" s="368">
        <v>0</v>
      </c>
      <c r="AF975" s="368">
        <v>0</v>
      </c>
      <c r="AG975" s="368">
        <v>0</v>
      </c>
      <c r="AH975" s="368">
        <v>0</v>
      </c>
      <c r="AI975" s="368">
        <v>0</v>
      </c>
    </row>
    <row r="976" spans="1:35" ht="12">
      <c r="A976" s="200" t="s">
        <v>357</v>
      </c>
      <c r="B976" s="23">
        <v>0</v>
      </c>
      <c r="C976" s="24">
        <v>0</v>
      </c>
      <c r="D976" s="24">
        <v>0</v>
      </c>
      <c r="E976" s="24">
        <v>0</v>
      </c>
      <c r="F976" s="24">
        <v>0</v>
      </c>
      <c r="G976" s="24">
        <v>0</v>
      </c>
      <c r="H976" s="24">
        <v>0</v>
      </c>
      <c r="I976" s="24">
        <v>0</v>
      </c>
      <c r="J976" s="24">
        <v>0</v>
      </c>
      <c r="K976" s="24">
        <v>0</v>
      </c>
      <c r="L976" s="24">
        <v>0</v>
      </c>
      <c r="M976" s="24">
        <v>0</v>
      </c>
      <c r="N976" s="24">
        <v>0</v>
      </c>
      <c r="O976" s="24">
        <v>0</v>
      </c>
      <c r="P976" s="24">
        <v>0</v>
      </c>
      <c r="Q976" s="24">
        <v>0</v>
      </c>
      <c r="R976" s="24">
        <v>0</v>
      </c>
      <c r="S976" s="24">
        <v>0</v>
      </c>
      <c r="T976" s="24">
        <v>0</v>
      </c>
      <c r="U976" s="24">
        <v>0</v>
      </c>
      <c r="V976" s="24">
        <v>0</v>
      </c>
      <c r="W976" s="24">
        <v>0</v>
      </c>
      <c r="X976" s="24">
        <v>0</v>
      </c>
      <c r="Y976" s="23">
        <v>0</v>
      </c>
      <c r="Z976" s="24">
        <v>0</v>
      </c>
      <c r="AA976" s="24">
        <v>0</v>
      </c>
      <c r="AB976" s="368">
        <v>0</v>
      </c>
      <c r="AC976" s="368">
        <v>0</v>
      </c>
      <c r="AD976" s="368">
        <v>0</v>
      </c>
      <c r="AE976" s="368">
        <v>0</v>
      </c>
      <c r="AF976" s="368">
        <v>0</v>
      </c>
      <c r="AG976" s="368">
        <v>0</v>
      </c>
      <c r="AH976" s="368">
        <v>0</v>
      </c>
      <c r="AI976" s="368">
        <v>0</v>
      </c>
    </row>
    <row r="977" spans="1:35" ht="12">
      <c r="A977" s="200" t="s">
        <v>358</v>
      </c>
      <c r="B977" s="23">
        <v>0</v>
      </c>
      <c r="C977" s="24">
        <v>0</v>
      </c>
      <c r="D977" s="24">
        <v>0</v>
      </c>
      <c r="E977" s="24">
        <v>0</v>
      </c>
      <c r="F977" s="24">
        <v>0</v>
      </c>
      <c r="G977" s="24">
        <v>0</v>
      </c>
      <c r="H977" s="24">
        <v>0</v>
      </c>
      <c r="I977" s="24">
        <v>0</v>
      </c>
      <c r="J977" s="24">
        <v>0</v>
      </c>
      <c r="K977" s="24">
        <v>0</v>
      </c>
      <c r="L977" s="24">
        <v>0</v>
      </c>
      <c r="M977" s="24">
        <v>0</v>
      </c>
      <c r="N977" s="24">
        <v>0</v>
      </c>
      <c r="O977" s="24">
        <v>0</v>
      </c>
      <c r="P977" s="24">
        <v>0</v>
      </c>
      <c r="Q977" s="24">
        <v>0</v>
      </c>
      <c r="R977" s="24">
        <v>0</v>
      </c>
      <c r="S977" s="24">
        <v>0</v>
      </c>
      <c r="T977" s="24">
        <v>0</v>
      </c>
      <c r="U977" s="24">
        <v>0</v>
      </c>
      <c r="V977" s="24">
        <v>0</v>
      </c>
      <c r="W977" s="24">
        <v>0</v>
      </c>
      <c r="X977" s="24">
        <v>0</v>
      </c>
      <c r="Y977" s="23">
        <v>0</v>
      </c>
      <c r="Z977" s="24">
        <v>0</v>
      </c>
      <c r="AA977" s="24">
        <v>0</v>
      </c>
      <c r="AB977" s="368">
        <v>0</v>
      </c>
      <c r="AC977" s="368">
        <v>0</v>
      </c>
      <c r="AD977" s="368">
        <v>0</v>
      </c>
      <c r="AE977" s="368">
        <v>0</v>
      </c>
      <c r="AF977" s="368">
        <v>0</v>
      </c>
      <c r="AG977" s="368">
        <v>0</v>
      </c>
      <c r="AH977" s="368">
        <v>0</v>
      </c>
      <c r="AI977" s="368">
        <v>0</v>
      </c>
    </row>
    <row r="978" spans="1:35" ht="12">
      <c r="A978" s="192" t="s">
        <v>359</v>
      </c>
      <c r="B978" s="23">
        <v>0</v>
      </c>
      <c r="C978" s="24">
        <v>0</v>
      </c>
      <c r="D978" s="24">
        <v>0</v>
      </c>
      <c r="E978" s="24">
        <v>0</v>
      </c>
      <c r="F978" s="24">
        <v>0</v>
      </c>
      <c r="G978" s="24">
        <v>0</v>
      </c>
      <c r="H978" s="24">
        <v>0</v>
      </c>
      <c r="I978" s="24">
        <v>0</v>
      </c>
      <c r="J978" s="24">
        <v>0</v>
      </c>
      <c r="K978" s="24">
        <v>0</v>
      </c>
      <c r="L978" s="24">
        <v>0</v>
      </c>
      <c r="M978" s="24">
        <v>0</v>
      </c>
      <c r="N978" s="24">
        <v>0</v>
      </c>
      <c r="O978" s="24">
        <v>0</v>
      </c>
      <c r="P978" s="24">
        <v>0</v>
      </c>
      <c r="Q978" s="24">
        <v>0</v>
      </c>
      <c r="R978" s="24">
        <v>0</v>
      </c>
      <c r="S978" s="24">
        <v>0</v>
      </c>
      <c r="T978" s="24">
        <v>0</v>
      </c>
      <c r="U978" s="24">
        <v>0</v>
      </c>
      <c r="V978" s="24">
        <v>0</v>
      </c>
      <c r="W978" s="24">
        <v>0</v>
      </c>
      <c r="X978" s="24">
        <v>0</v>
      </c>
      <c r="Y978" s="23">
        <v>0</v>
      </c>
      <c r="Z978" s="24">
        <v>0</v>
      </c>
      <c r="AA978" s="24">
        <v>0</v>
      </c>
      <c r="AB978" s="368">
        <v>0</v>
      </c>
      <c r="AC978" s="368">
        <v>0</v>
      </c>
      <c r="AD978" s="368">
        <v>0</v>
      </c>
      <c r="AE978" s="368">
        <v>0</v>
      </c>
      <c r="AF978" s="368">
        <v>0</v>
      </c>
      <c r="AG978" s="368">
        <v>0</v>
      </c>
      <c r="AH978" s="368">
        <v>0</v>
      </c>
      <c r="AI978" s="368">
        <v>0</v>
      </c>
    </row>
    <row r="979" spans="1:35" ht="12">
      <c r="A979" s="200" t="s">
        <v>832</v>
      </c>
      <c r="B979" s="23">
        <v>0</v>
      </c>
      <c r="C979" s="24">
        <v>0</v>
      </c>
      <c r="D979" s="24">
        <v>0</v>
      </c>
      <c r="E979" s="24">
        <v>0</v>
      </c>
      <c r="F979" s="24">
        <v>0</v>
      </c>
      <c r="G979" s="24">
        <v>0</v>
      </c>
      <c r="H979" s="24">
        <v>0</v>
      </c>
      <c r="I979" s="24">
        <v>0</v>
      </c>
      <c r="J979" s="24">
        <v>0</v>
      </c>
      <c r="K979" s="24">
        <v>0</v>
      </c>
      <c r="L979" s="24">
        <v>0</v>
      </c>
      <c r="M979" s="24">
        <v>0</v>
      </c>
      <c r="N979" s="24">
        <v>0</v>
      </c>
      <c r="O979" s="24">
        <v>0</v>
      </c>
      <c r="P979" s="24">
        <v>0</v>
      </c>
      <c r="Q979" s="24">
        <v>0</v>
      </c>
      <c r="R979" s="24">
        <v>0</v>
      </c>
      <c r="S979" s="24">
        <v>0</v>
      </c>
      <c r="T979" s="24">
        <v>0</v>
      </c>
      <c r="U979" s="24">
        <v>0</v>
      </c>
      <c r="V979" s="24">
        <v>0</v>
      </c>
      <c r="W979" s="24">
        <v>0</v>
      </c>
      <c r="X979" s="24">
        <v>0</v>
      </c>
      <c r="Y979" s="23">
        <v>0</v>
      </c>
      <c r="Z979" s="24">
        <v>0</v>
      </c>
      <c r="AA979" s="24">
        <v>0</v>
      </c>
      <c r="AB979" s="368">
        <v>0</v>
      </c>
      <c r="AC979" s="368">
        <v>0</v>
      </c>
      <c r="AD979" s="368">
        <v>0</v>
      </c>
      <c r="AE979" s="368">
        <v>0</v>
      </c>
      <c r="AF979" s="368">
        <v>0</v>
      </c>
      <c r="AG979" s="368">
        <v>0</v>
      </c>
      <c r="AH979" s="368">
        <v>0</v>
      </c>
      <c r="AI979" s="368">
        <v>0</v>
      </c>
    </row>
    <row r="980" spans="1:35" ht="12">
      <c r="A980" s="200" t="s">
        <v>833</v>
      </c>
      <c r="B980" s="23">
        <v>0</v>
      </c>
      <c r="C980" s="24">
        <v>0</v>
      </c>
      <c r="D980" s="24">
        <v>0</v>
      </c>
      <c r="E980" s="24">
        <v>0</v>
      </c>
      <c r="F980" s="24">
        <v>0</v>
      </c>
      <c r="G980" s="24">
        <v>0</v>
      </c>
      <c r="H980" s="24">
        <v>0</v>
      </c>
      <c r="I980" s="24">
        <v>0</v>
      </c>
      <c r="J980" s="24">
        <v>0</v>
      </c>
      <c r="K980" s="24">
        <v>0</v>
      </c>
      <c r="L980" s="24">
        <v>0</v>
      </c>
      <c r="M980" s="24">
        <v>0</v>
      </c>
      <c r="N980" s="24">
        <v>0</v>
      </c>
      <c r="O980" s="24">
        <v>0</v>
      </c>
      <c r="P980" s="24">
        <v>0</v>
      </c>
      <c r="Q980" s="24">
        <v>0</v>
      </c>
      <c r="R980" s="24">
        <v>0</v>
      </c>
      <c r="S980" s="24">
        <v>0</v>
      </c>
      <c r="T980" s="24">
        <v>0</v>
      </c>
      <c r="U980" s="24">
        <v>0</v>
      </c>
      <c r="V980" s="24">
        <v>0</v>
      </c>
      <c r="W980" s="24">
        <v>0</v>
      </c>
      <c r="X980" s="24">
        <v>0</v>
      </c>
      <c r="Y980" s="23">
        <v>0</v>
      </c>
      <c r="Z980" s="24">
        <v>0</v>
      </c>
      <c r="AA980" s="24">
        <v>0</v>
      </c>
      <c r="AB980" s="368">
        <v>0</v>
      </c>
      <c r="AC980" s="368">
        <v>0</v>
      </c>
      <c r="AD980" s="368">
        <v>0</v>
      </c>
      <c r="AE980" s="368">
        <v>0</v>
      </c>
      <c r="AF980" s="368">
        <v>0</v>
      </c>
      <c r="AG980" s="368">
        <v>0</v>
      </c>
      <c r="AH980" s="368">
        <v>0</v>
      </c>
      <c r="AI980" s="368">
        <v>0</v>
      </c>
    </row>
    <row r="981" spans="1:35" ht="12">
      <c r="A981" s="192" t="s">
        <v>360</v>
      </c>
      <c r="B981" s="23">
        <v>0</v>
      </c>
      <c r="C981" s="24">
        <v>0</v>
      </c>
      <c r="D981" s="24">
        <v>0</v>
      </c>
      <c r="E981" s="24">
        <v>0</v>
      </c>
      <c r="F981" s="24">
        <v>0</v>
      </c>
      <c r="G981" s="24">
        <v>0</v>
      </c>
      <c r="H981" s="24">
        <v>0</v>
      </c>
      <c r="I981" s="24">
        <v>0</v>
      </c>
      <c r="J981" s="24">
        <v>0</v>
      </c>
      <c r="K981" s="24">
        <v>0</v>
      </c>
      <c r="L981" s="24">
        <v>0</v>
      </c>
      <c r="M981" s="24">
        <v>0</v>
      </c>
      <c r="N981" s="24">
        <v>0</v>
      </c>
      <c r="O981" s="24">
        <v>0</v>
      </c>
      <c r="P981" s="24">
        <v>0</v>
      </c>
      <c r="Q981" s="24">
        <v>0</v>
      </c>
      <c r="R981" s="24">
        <v>0</v>
      </c>
      <c r="S981" s="24">
        <v>0</v>
      </c>
      <c r="T981" s="24">
        <v>0</v>
      </c>
      <c r="U981" s="24">
        <v>0</v>
      </c>
      <c r="V981" s="24">
        <v>0</v>
      </c>
      <c r="W981" s="24">
        <v>0</v>
      </c>
      <c r="X981" s="24">
        <v>0</v>
      </c>
      <c r="Y981" s="23">
        <v>0</v>
      </c>
      <c r="Z981" s="24">
        <v>0</v>
      </c>
      <c r="AA981" s="24">
        <v>0</v>
      </c>
      <c r="AB981" s="368">
        <v>0</v>
      </c>
      <c r="AC981" s="368">
        <v>0</v>
      </c>
      <c r="AD981" s="368">
        <v>0</v>
      </c>
      <c r="AE981" s="368">
        <v>0</v>
      </c>
      <c r="AF981" s="368">
        <v>0</v>
      </c>
      <c r="AG981" s="368">
        <v>0</v>
      </c>
      <c r="AH981" s="368">
        <v>0</v>
      </c>
      <c r="AI981" s="368">
        <v>0</v>
      </c>
    </row>
    <row r="982" spans="1:35" ht="12">
      <c r="A982" s="200" t="s">
        <v>832</v>
      </c>
      <c r="B982" s="23">
        <v>0</v>
      </c>
      <c r="C982" s="24">
        <v>0</v>
      </c>
      <c r="D982" s="24">
        <v>0</v>
      </c>
      <c r="E982" s="24">
        <v>0</v>
      </c>
      <c r="F982" s="24">
        <v>0</v>
      </c>
      <c r="G982" s="24">
        <v>0</v>
      </c>
      <c r="H982" s="24">
        <v>0</v>
      </c>
      <c r="I982" s="24">
        <v>0</v>
      </c>
      <c r="J982" s="24">
        <v>0</v>
      </c>
      <c r="K982" s="24">
        <v>0</v>
      </c>
      <c r="L982" s="24">
        <v>0</v>
      </c>
      <c r="M982" s="24">
        <v>0</v>
      </c>
      <c r="N982" s="24">
        <v>0</v>
      </c>
      <c r="O982" s="24">
        <v>0</v>
      </c>
      <c r="P982" s="24">
        <v>0</v>
      </c>
      <c r="Q982" s="24">
        <v>0</v>
      </c>
      <c r="R982" s="24">
        <v>0</v>
      </c>
      <c r="S982" s="24">
        <v>0</v>
      </c>
      <c r="T982" s="24">
        <v>0</v>
      </c>
      <c r="U982" s="24">
        <v>0</v>
      </c>
      <c r="V982" s="24">
        <v>0</v>
      </c>
      <c r="W982" s="24">
        <v>0</v>
      </c>
      <c r="X982" s="24">
        <v>0</v>
      </c>
      <c r="Y982" s="23">
        <v>0</v>
      </c>
      <c r="Z982" s="24">
        <v>0</v>
      </c>
      <c r="AA982" s="24">
        <v>0</v>
      </c>
      <c r="AB982" s="368">
        <v>0</v>
      </c>
      <c r="AC982" s="368">
        <v>0</v>
      </c>
      <c r="AD982" s="368">
        <v>0</v>
      </c>
      <c r="AE982" s="368">
        <v>0</v>
      </c>
      <c r="AF982" s="368">
        <v>0</v>
      </c>
      <c r="AG982" s="368">
        <v>0</v>
      </c>
      <c r="AH982" s="368">
        <v>0</v>
      </c>
      <c r="AI982" s="368">
        <v>0</v>
      </c>
    </row>
    <row r="983" spans="1:35" ht="12">
      <c r="A983" s="200" t="s">
        <v>833</v>
      </c>
      <c r="B983" s="23">
        <v>0</v>
      </c>
      <c r="C983" s="24">
        <v>0</v>
      </c>
      <c r="D983" s="24">
        <v>0</v>
      </c>
      <c r="E983" s="24">
        <v>0</v>
      </c>
      <c r="F983" s="24">
        <v>0</v>
      </c>
      <c r="G983" s="24">
        <v>0</v>
      </c>
      <c r="H983" s="24">
        <v>0</v>
      </c>
      <c r="I983" s="24">
        <v>0</v>
      </c>
      <c r="J983" s="24">
        <v>0</v>
      </c>
      <c r="K983" s="24">
        <v>0</v>
      </c>
      <c r="L983" s="24">
        <v>0</v>
      </c>
      <c r="M983" s="24">
        <v>0</v>
      </c>
      <c r="N983" s="24">
        <v>0</v>
      </c>
      <c r="O983" s="24">
        <v>0</v>
      </c>
      <c r="P983" s="24">
        <v>0</v>
      </c>
      <c r="Q983" s="24">
        <v>0</v>
      </c>
      <c r="R983" s="24">
        <v>0</v>
      </c>
      <c r="S983" s="24">
        <v>0</v>
      </c>
      <c r="T983" s="24">
        <v>0</v>
      </c>
      <c r="U983" s="24">
        <v>0</v>
      </c>
      <c r="V983" s="24">
        <v>0</v>
      </c>
      <c r="W983" s="24">
        <v>0</v>
      </c>
      <c r="X983" s="24">
        <v>0</v>
      </c>
      <c r="Y983" s="23">
        <v>0</v>
      </c>
      <c r="Z983" s="24">
        <v>0</v>
      </c>
      <c r="AA983" s="24">
        <v>0</v>
      </c>
      <c r="AB983" s="368">
        <v>0</v>
      </c>
      <c r="AC983" s="368">
        <v>0</v>
      </c>
      <c r="AD983" s="368">
        <v>0</v>
      </c>
      <c r="AE983" s="368">
        <v>0</v>
      </c>
      <c r="AF983" s="368">
        <v>0</v>
      </c>
      <c r="AG983" s="368">
        <v>0</v>
      </c>
      <c r="AH983" s="368">
        <v>0</v>
      </c>
      <c r="AI983" s="368">
        <v>0</v>
      </c>
    </row>
    <row r="984" spans="1:35" ht="12">
      <c r="A984" s="192" t="s">
        <v>361</v>
      </c>
      <c r="B984" s="23">
        <v>0</v>
      </c>
      <c r="C984" s="24">
        <v>0</v>
      </c>
      <c r="D984" s="24">
        <v>0</v>
      </c>
      <c r="E984" s="24">
        <v>0</v>
      </c>
      <c r="F984" s="24">
        <v>0</v>
      </c>
      <c r="G984" s="24">
        <v>0</v>
      </c>
      <c r="H984" s="24">
        <v>0</v>
      </c>
      <c r="I984" s="24">
        <v>0</v>
      </c>
      <c r="J984" s="24">
        <v>0</v>
      </c>
      <c r="K984" s="24">
        <v>0</v>
      </c>
      <c r="L984" s="24">
        <v>0</v>
      </c>
      <c r="M984" s="24">
        <v>0</v>
      </c>
      <c r="N984" s="24">
        <v>0</v>
      </c>
      <c r="O984" s="24">
        <v>0</v>
      </c>
      <c r="P984" s="24">
        <v>0</v>
      </c>
      <c r="Q984" s="24">
        <v>0</v>
      </c>
      <c r="R984" s="24">
        <v>0</v>
      </c>
      <c r="S984" s="24">
        <v>0</v>
      </c>
      <c r="T984" s="24">
        <v>0</v>
      </c>
      <c r="U984" s="24">
        <v>0</v>
      </c>
      <c r="V984" s="24">
        <v>0</v>
      </c>
      <c r="W984" s="24">
        <v>0</v>
      </c>
      <c r="X984" s="24">
        <v>0</v>
      </c>
      <c r="Y984" s="23">
        <v>0</v>
      </c>
      <c r="Z984" s="24">
        <v>0</v>
      </c>
      <c r="AA984" s="24">
        <v>0</v>
      </c>
      <c r="AB984" s="368">
        <v>0</v>
      </c>
      <c r="AC984" s="368">
        <v>0</v>
      </c>
      <c r="AD984" s="368">
        <v>0</v>
      </c>
      <c r="AE984" s="368">
        <v>0</v>
      </c>
      <c r="AF984" s="368">
        <v>0</v>
      </c>
      <c r="AG984" s="368">
        <v>0</v>
      </c>
      <c r="AH984" s="368">
        <v>0</v>
      </c>
      <c r="AI984" s="368">
        <v>0</v>
      </c>
    </row>
    <row r="985" spans="1:35" ht="12">
      <c r="A985" s="200" t="s">
        <v>832</v>
      </c>
      <c r="B985" s="23">
        <v>0</v>
      </c>
      <c r="C985" s="24">
        <v>0</v>
      </c>
      <c r="D985" s="24">
        <v>0</v>
      </c>
      <c r="E985" s="24">
        <v>0</v>
      </c>
      <c r="F985" s="24">
        <v>0</v>
      </c>
      <c r="G985" s="24">
        <v>0</v>
      </c>
      <c r="H985" s="24">
        <v>0</v>
      </c>
      <c r="I985" s="24">
        <v>0</v>
      </c>
      <c r="J985" s="24">
        <v>0</v>
      </c>
      <c r="K985" s="24">
        <v>0</v>
      </c>
      <c r="L985" s="24">
        <v>0</v>
      </c>
      <c r="M985" s="24">
        <v>0</v>
      </c>
      <c r="N985" s="24">
        <v>0</v>
      </c>
      <c r="O985" s="24">
        <v>0</v>
      </c>
      <c r="P985" s="24">
        <v>0</v>
      </c>
      <c r="Q985" s="24">
        <v>0</v>
      </c>
      <c r="R985" s="24">
        <v>0</v>
      </c>
      <c r="S985" s="24">
        <v>0</v>
      </c>
      <c r="T985" s="24">
        <v>0</v>
      </c>
      <c r="U985" s="24">
        <v>0</v>
      </c>
      <c r="V985" s="24">
        <v>0</v>
      </c>
      <c r="W985" s="24">
        <v>0</v>
      </c>
      <c r="X985" s="24">
        <v>0</v>
      </c>
      <c r="Y985" s="23">
        <v>0</v>
      </c>
      <c r="Z985" s="24">
        <v>0</v>
      </c>
      <c r="AA985" s="24">
        <v>0</v>
      </c>
      <c r="AB985" s="368">
        <v>0</v>
      </c>
      <c r="AC985" s="368">
        <v>0</v>
      </c>
      <c r="AD985" s="368">
        <v>0</v>
      </c>
      <c r="AE985" s="368">
        <v>0</v>
      </c>
      <c r="AF985" s="368">
        <v>0</v>
      </c>
      <c r="AG985" s="368">
        <v>0</v>
      </c>
      <c r="AH985" s="368">
        <v>0</v>
      </c>
      <c r="AI985" s="368">
        <v>0</v>
      </c>
    </row>
    <row r="986" spans="1:35" ht="12">
      <c r="A986" s="200" t="s">
        <v>833</v>
      </c>
      <c r="B986" s="23">
        <v>0</v>
      </c>
      <c r="C986" s="24">
        <v>0</v>
      </c>
      <c r="D986" s="24">
        <v>0</v>
      </c>
      <c r="E986" s="24">
        <v>0</v>
      </c>
      <c r="F986" s="24">
        <v>0</v>
      </c>
      <c r="G986" s="24">
        <v>0</v>
      </c>
      <c r="H986" s="24">
        <v>0</v>
      </c>
      <c r="I986" s="24">
        <v>0</v>
      </c>
      <c r="J986" s="24">
        <v>0</v>
      </c>
      <c r="K986" s="24">
        <v>0</v>
      </c>
      <c r="L986" s="24">
        <v>0</v>
      </c>
      <c r="M986" s="24">
        <v>0</v>
      </c>
      <c r="N986" s="24">
        <v>0</v>
      </c>
      <c r="O986" s="24">
        <v>0</v>
      </c>
      <c r="P986" s="24">
        <v>0</v>
      </c>
      <c r="Q986" s="24">
        <v>0</v>
      </c>
      <c r="R986" s="24">
        <v>0</v>
      </c>
      <c r="S986" s="24">
        <v>0</v>
      </c>
      <c r="T986" s="24">
        <v>0</v>
      </c>
      <c r="U986" s="24">
        <v>0</v>
      </c>
      <c r="V986" s="24">
        <v>0</v>
      </c>
      <c r="W986" s="24">
        <v>0</v>
      </c>
      <c r="X986" s="24">
        <v>0</v>
      </c>
      <c r="Y986" s="23">
        <v>0</v>
      </c>
      <c r="Z986" s="24">
        <v>0</v>
      </c>
      <c r="AA986" s="24">
        <v>0</v>
      </c>
      <c r="AB986" s="368">
        <v>0</v>
      </c>
      <c r="AC986" s="368">
        <v>0</v>
      </c>
      <c r="AD986" s="368">
        <v>0</v>
      </c>
      <c r="AE986" s="368">
        <v>0</v>
      </c>
      <c r="AF986" s="368">
        <v>0</v>
      </c>
      <c r="AG986" s="368">
        <v>0</v>
      </c>
      <c r="AH986" s="368">
        <v>0</v>
      </c>
      <c r="AI986" s="368">
        <v>0</v>
      </c>
    </row>
    <row r="987" spans="1:35" ht="24">
      <c r="A987" s="177" t="s">
        <v>836</v>
      </c>
      <c r="B987" s="23">
        <v>0</v>
      </c>
      <c r="C987" s="24">
        <v>0</v>
      </c>
      <c r="D987" s="24">
        <v>0</v>
      </c>
      <c r="E987" s="24">
        <v>0</v>
      </c>
      <c r="F987" s="24">
        <v>0</v>
      </c>
      <c r="G987" s="24">
        <v>0</v>
      </c>
      <c r="H987" s="24">
        <v>0</v>
      </c>
      <c r="I987" s="24">
        <v>0</v>
      </c>
      <c r="J987" s="24">
        <v>0</v>
      </c>
      <c r="K987" s="24">
        <v>0</v>
      </c>
      <c r="L987" s="24">
        <v>0</v>
      </c>
      <c r="M987" s="24">
        <v>0</v>
      </c>
      <c r="N987" s="24">
        <v>0</v>
      </c>
      <c r="O987" s="24">
        <v>0</v>
      </c>
      <c r="P987" s="24">
        <v>0</v>
      </c>
      <c r="Q987" s="24">
        <v>0</v>
      </c>
      <c r="R987" s="24">
        <v>0</v>
      </c>
      <c r="S987" s="24">
        <v>0</v>
      </c>
      <c r="T987" s="24">
        <v>0</v>
      </c>
      <c r="U987" s="24">
        <v>0</v>
      </c>
      <c r="V987" s="24">
        <v>0</v>
      </c>
      <c r="W987" s="24">
        <v>0</v>
      </c>
      <c r="X987" s="24">
        <v>0</v>
      </c>
      <c r="Y987" s="23">
        <v>0</v>
      </c>
      <c r="Z987" s="24">
        <v>0</v>
      </c>
      <c r="AA987" s="24">
        <v>0</v>
      </c>
      <c r="AB987" s="368">
        <v>0</v>
      </c>
      <c r="AC987" s="368">
        <v>0</v>
      </c>
      <c r="AD987" s="368">
        <v>0</v>
      </c>
      <c r="AE987" s="368">
        <v>0</v>
      </c>
      <c r="AF987" s="368">
        <v>0</v>
      </c>
      <c r="AG987" s="368">
        <v>0</v>
      </c>
      <c r="AH987" s="368">
        <v>0</v>
      </c>
      <c r="AI987" s="368">
        <v>0</v>
      </c>
    </row>
    <row r="988" spans="1:35" ht="24">
      <c r="A988" s="192" t="s">
        <v>368</v>
      </c>
      <c r="B988" s="23">
        <v>0</v>
      </c>
      <c r="C988" s="24">
        <v>0</v>
      </c>
      <c r="D988" s="24">
        <v>0</v>
      </c>
      <c r="E988" s="24">
        <v>0</v>
      </c>
      <c r="F988" s="24">
        <v>0</v>
      </c>
      <c r="G988" s="24">
        <v>0</v>
      </c>
      <c r="H988" s="24">
        <v>0</v>
      </c>
      <c r="I988" s="24">
        <v>0</v>
      </c>
      <c r="J988" s="24">
        <v>0</v>
      </c>
      <c r="K988" s="24">
        <v>0</v>
      </c>
      <c r="L988" s="24">
        <v>0</v>
      </c>
      <c r="M988" s="24">
        <v>0</v>
      </c>
      <c r="N988" s="24">
        <v>0</v>
      </c>
      <c r="O988" s="24">
        <v>0</v>
      </c>
      <c r="P988" s="24">
        <v>0</v>
      </c>
      <c r="Q988" s="24">
        <v>0</v>
      </c>
      <c r="R988" s="24">
        <v>0</v>
      </c>
      <c r="S988" s="24">
        <v>0</v>
      </c>
      <c r="T988" s="24">
        <v>0</v>
      </c>
      <c r="U988" s="24">
        <v>0</v>
      </c>
      <c r="V988" s="24">
        <v>0</v>
      </c>
      <c r="W988" s="24">
        <v>0</v>
      </c>
      <c r="X988" s="24">
        <v>0</v>
      </c>
      <c r="Y988" s="23">
        <v>0</v>
      </c>
      <c r="Z988" s="24">
        <v>0</v>
      </c>
      <c r="AA988" s="24">
        <v>0</v>
      </c>
      <c r="AB988" s="368">
        <v>0</v>
      </c>
      <c r="AC988" s="368">
        <v>0</v>
      </c>
      <c r="AD988" s="368">
        <v>0</v>
      </c>
      <c r="AE988" s="368">
        <v>0</v>
      </c>
      <c r="AF988" s="368">
        <v>0</v>
      </c>
      <c r="AG988" s="368">
        <v>0</v>
      </c>
      <c r="AH988" s="368">
        <v>0</v>
      </c>
      <c r="AI988" s="368">
        <v>0</v>
      </c>
    </row>
    <row r="989" spans="1:35" ht="12">
      <c r="A989" s="192" t="s">
        <v>369</v>
      </c>
      <c r="B989" s="23">
        <v>0</v>
      </c>
      <c r="C989" s="24">
        <v>0</v>
      </c>
      <c r="D989" s="24">
        <v>0</v>
      </c>
      <c r="E989" s="24">
        <v>0</v>
      </c>
      <c r="F989" s="24">
        <v>0</v>
      </c>
      <c r="G989" s="24">
        <v>0</v>
      </c>
      <c r="H989" s="24">
        <v>0</v>
      </c>
      <c r="I989" s="24">
        <v>0</v>
      </c>
      <c r="J989" s="24">
        <v>0</v>
      </c>
      <c r="K989" s="24">
        <v>0</v>
      </c>
      <c r="L989" s="24">
        <v>0</v>
      </c>
      <c r="M989" s="24">
        <v>0</v>
      </c>
      <c r="N989" s="24">
        <v>0</v>
      </c>
      <c r="O989" s="24">
        <v>0</v>
      </c>
      <c r="P989" s="24">
        <v>0</v>
      </c>
      <c r="Q989" s="24">
        <v>0</v>
      </c>
      <c r="R989" s="24">
        <v>0</v>
      </c>
      <c r="S989" s="24">
        <v>0</v>
      </c>
      <c r="T989" s="24">
        <v>0</v>
      </c>
      <c r="U989" s="24">
        <v>0</v>
      </c>
      <c r="V989" s="24">
        <v>0</v>
      </c>
      <c r="W989" s="24">
        <v>0</v>
      </c>
      <c r="X989" s="24">
        <v>0</v>
      </c>
      <c r="Y989" s="23">
        <v>0</v>
      </c>
      <c r="Z989" s="24">
        <v>0</v>
      </c>
      <c r="AA989" s="24">
        <v>0</v>
      </c>
      <c r="AB989" s="368">
        <v>0</v>
      </c>
      <c r="AC989" s="368">
        <v>0</v>
      </c>
      <c r="AD989" s="368">
        <v>0</v>
      </c>
      <c r="AE989" s="368">
        <v>0</v>
      </c>
      <c r="AF989" s="368">
        <v>0</v>
      </c>
      <c r="AG989" s="368">
        <v>0</v>
      </c>
      <c r="AH989" s="368">
        <v>0</v>
      </c>
      <c r="AI989" s="368">
        <v>0</v>
      </c>
    </row>
    <row r="990" spans="1:35" ht="24">
      <c r="A990" s="192" t="s">
        <v>355</v>
      </c>
      <c r="B990" s="23">
        <v>0</v>
      </c>
      <c r="C990" s="24">
        <v>0</v>
      </c>
      <c r="D990" s="24">
        <v>0</v>
      </c>
      <c r="E990" s="24">
        <v>0</v>
      </c>
      <c r="F990" s="24">
        <v>0</v>
      </c>
      <c r="G990" s="24">
        <v>0</v>
      </c>
      <c r="H990" s="24">
        <v>0</v>
      </c>
      <c r="I990" s="24">
        <v>0</v>
      </c>
      <c r="J990" s="24">
        <v>0</v>
      </c>
      <c r="K990" s="24">
        <v>0</v>
      </c>
      <c r="L990" s="24">
        <v>0</v>
      </c>
      <c r="M990" s="24">
        <v>0</v>
      </c>
      <c r="N990" s="24">
        <v>0</v>
      </c>
      <c r="O990" s="24">
        <v>0</v>
      </c>
      <c r="P990" s="24">
        <v>0</v>
      </c>
      <c r="Q990" s="24">
        <v>0</v>
      </c>
      <c r="R990" s="24">
        <v>0</v>
      </c>
      <c r="S990" s="24">
        <v>0</v>
      </c>
      <c r="T990" s="24">
        <v>0</v>
      </c>
      <c r="U990" s="24">
        <v>0</v>
      </c>
      <c r="V990" s="24">
        <v>0</v>
      </c>
      <c r="W990" s="24">
        <v>0</v>
      </c>
      <c r="X990" s="24">
        <v>0</v>
      </c>
      <c r="Y990" s="23">
        <v>0</v>
      </c>
      <c r="Z990" s="24">
        <v>0</v>
      </c>
      <c r="AA990" s="24">
        <v>0</v>
      </c>
      <c r="AB990" s="368">
        <v>0</v>
      </c>
      <c r="AC990" s="368">
        <v>0</v>
      </c>
      <c r="AD990" s="368">
        <v>0</v>
      </c>
      <c r="AE990" s="368">
        <v>0</v>
      </c>
      <c r="AF990" s="368">
        <v>0</v>
      </c>
      <c r="AG990" s="368">
        <v>0</v>
      </c>
      <c r="AH990" s="368">
        <v>0</v>
      </c>
      <c r="AI990" s="368">
        <v>0</v>
      </c>
    </row>
    <row r="991" spans="1:35" ht="12">
      <c r="A991" s="199" t="s">
        <v>832</v>
      </c>
      <c r="B991" s="23">
        <v>0</v>
      </c>
      <c r="C991" s="24">
        <v>0</v>
      </c>
      <c r="D991" s="24">
        <v>0</v>
      </c>
      <c r="E991" s="24">
        <v>0</v>
      </c>
      <c r="F991" s="24">
        <v>0</v>
      </c>
      <c r="G991" s="24">
        <v>0</v>
      </c>
      <c r="H991" s="24">
        <v>0</v>
      </c>
      <c r="I991" s="24">
        <v>0</v>
      </c>
      <c r="J991" s="24">
        <v>0</v>
      </c>
      <c r="K991" s="24">
        <v>0</v>
      </c>
      <c r="L991" s="24">
        <v>0</v>
      </c>
      <c r="M991" s="24">
        <v>0</v>
      </c>
      <c r="N991" s="24">
        <v>0</v>
      </c>
      <c r="O991" s="24">
        <v>0</v>
      </c>
      <c r="P991" s="24">
        <v>0</v>
      </c>
      <c r="Q991" s="24">
        <v>0</v>
      </c>
      <c r="R991" s="24">
        <v>0</v>
      </c>
      <c r="S991" s="24">
        <v>0</v>
      </c>
      <c r="T991" s="24">
        <v>0</v>
      </c>
      <c r="U991" s="24">
        <v>0</v>
      </c>
      <c r="V991" s="24">
        <v>0</v>
      </c>
      <c r="W991" s="24">
        <v>0</v>
      </c>
      <c r="X991" s="24">
        <v>0</v>
      </c>
      <c r="Y991" s="23">
        <v>0</v>
      </c>
      <c r="Z991" s="24">
        <v>0</v>
      </c>
      <c r="AA991" s="24">
        <v>0</v>
      </c>
      <c r="AB991" s="368">
        <v>0</v>
      </c>
      <c r="AC991" s="368">
        <v>0</v>
      </c>
      <c r="AD991" s="368">
        <v>0</v>
      </c>
      <c r="AE991" s="368">
        <v>0</v>
      </c>
      <c r="AF991" s="368">
        <v>0</v>
      </c>
      <c r="AG991" s="368">
        <v>0</v>
      </c>
      <c r="AH991" s="368">
        <v>0</v>
      </c>
      <c r="AI991" s="368">
        <v>0</v>
      </c>
    </row>
    <row r="992" spans="1:35" ht="12">
      <c r="A992" s="199" t="s">
        <v>833</v>
      </c>
      <c r="B992" s="23">
        <v>0</v>
      </c>
      <c r="C992" s="24">
        <v>0</v>
      </c>
      <c r="D992" s="24">
        <v>0</v>
      </c>
      <c r="E992" s="24">
        <v>0</v>
      </c>
      <c r="F992" s="24">
        <v>0</v>
      </c>
      <c r="G992" s="24">
        <v>0</v>
      </c>
      <c r="H992" s="24">
        <v>0</v>
      </c>
      <c r="I992" s="24">
        <v>0</v>
      </c>
      <c r="J992" s="24">
        <v>0</v>
      </c>
      <c r="K992" s="24">
        <v>0</v>
      </c>
      <c r="L992" s="24">
        <v>0</v>
      </c>
      <c r="M992" s="24">
        <v>0</v>
      </c>
      <c r="N992" s="24">
        <v>0</v>
      </c>
      <c r="O992" s="24">
        <v>0</v>
      </c>
      <c r="P992" s="24">
        <v>0</v>
      </c>
      <c r="Q992" s="24">
        <v>0</v>
      </c>
      <c r="R992" s="24">
        <v>0</v>
      </c>
      <c r="S992" s="24">
        <v>0</v>
      </c>
      <c r="T992" s="24">
        <v>0</v>
      </c>
      <c r="U992" s="24">
        <v>0</v>
      </c>
      <c r="V992" s="24">
        <v>0</v>
      </c>
      <c r="W992" s="24">
        <v>0</v>
      </c>
      <c r="X992" s="24">
        <v>0</v>
      </c>
      <c r="Y992" s="23">
        <v>0</v>
      </c>
      <c r="Z992" s="24">
        <v>0</v>
      </c>
      <c r="AA992" s="24">
        <v>0</v>
      </c>
      <c r="AB992" s="368">
        <v>0</v>
      </c>
      <c r="AC992" s="368">
        <v>0</v>
      </c>
      <c r="AD992" s="368">
        <v>0</v>
      </c>
      <c r="AE992" s="368">
        <v>0</v>
      </c>
      <c r="AF992" s="368">
        <v>0</v>
      </c>
      <c r="AG992" s="368">
        <v>0</v>
      </c>
      <c r="AH992" s="368">
        <v>0</v>
      </c>
      <c r="AI992" s="368">
        <v>0</v>
      </c>
    </row>
    <row r="993" spans="1:35" ht="12">
      <c r="A993" s="192" t="s">
        <v>356</v>
      </c>
      <c r="B993" s="23">
        <v>0</v>
      </c>
      <c r="C993" s="24">
        <v>0</v>
      </c>
      <c r="D993" s="24">
        <v>0</v>
      </c>
      <c r="E993" s="24">
        <v>0</v>
      </c>
      <c r="F993" s="24">
        <v>0</v>
      </c>
      <c r="G993" s="24">
        <v>0</v>
      </c>
      <c r="H993" s="24">
        <v>0</v>
      </c>
      <c r="I993" s="24">
        <v>0</v>
      </c>
      <c r="J993" s="24">
        <v>0</v>
      </c>
      <c r="K993" s="24">
        <v>0</v>
      </c>
      <c r="L993" s="24">
        <v>0</v>
      </c>
      <c r="M993" s="24">
        <v>0</v>
      </c>
      <c r="N993" s="24">
        <v>0</v>
      </c>
      <c r="O993" s="24">
        <v>0</v>
      </c>
      <c r="P993" s="24">
        <v>0</v>
      </c>
      <c r="Q993" s="24">
        <v>0</v>
      </c>
      <c r="R993" s="24">
        <v>0</v>
      </c>
      <c r="S993" s="24">
        <v>0</v>
      </c>
      <c r="T993" s="24">
        <v>0</v>
      </c>
      <c r="U993" s="24">
        <v>0</v>
      </c>
      <c r="V993" s="24">
        <v>0</v>
      </c>
      <c r="W993" s="24">
        <v>0</v>
      </c>
      <c r="X993" s="24">
        <v>0</v>
      </c>
      <c r="Y993" s="23">
        <v>0</v>
      </c>
      <c r="Z993" s="24">
        <v>0</v>
      </c>
      <c r="AA993" s="24">
        <v>0</v>
      </c>
      <c r="AB993" s="368">
        <v>0</v>
      </c>
      <c r="AC993" s="368">
        <v>0</v>
      </c>
      <c r="AD993" s="368">
        <v>0</v>
      </c>
      <c r="AE993" s="368">
        <v>0</v>
      </c>
      <c r="AF993" s="368">
        <v>0</v>
      </c>
      <c r="AG993" s="368">
        <v>0</v>
      </c>
      <c r="AH993" s="368">
        <v>0</v>
      </c>
      <c r="AI993" s="368">
        <v>0</v>
      </c>
    </row>
    <row r="994" spans="1:35" ht="12">
      <c r="A994" s="200" t="s">
        <v>832</v>
      </c>
      <c r="B994" s="23">
        <v>0</v>
      </c>
      <c r="C994" s="24">
        <v>0</v>
      </c>
      <c r="D994" s="24">
        <v>0</v>
      </c>
      <c r="E994" s="24">
        <v>0</v>
      </c>
      <c r="F994" s="24">
        <v>0</v>
      </c>
      <c r="G994" s="24">
        <v>0</v>
      </c>
      <c r="H994" s="24">
        <v>0</v>
      </c>
      <c r="I994" s="24">
        <v>0</v>
      </c>
      <c r="J994" s="24">
        <v>0</v>
      </c>
      <c r="K994" s="24">
        <v>0</v>
      </c>
      <c r="L994" s="24">
        <v>0</v>
      </c>
      <c r="M994" s="24">
        <v>0</v>
      </c>
      <c r="N994" s="24">
        <v>0</v>
      </c>
      <c r="O994" s="24">
        <v>0</v>
      </c>
      <c r="P994" s="24">
        <v>0</v>
      </c>
      <c r="Q994" s="24">
        <v>0</v>
      </c>
      <c r="R994" s="24">
        <v>0</v>
      </c>
      <c r="S994" s="24">
        <v>0</v>
      </c>
      <c r="T994" s="24">
        <v>0</v>
      </c>
      <c r="U994" s="24">
        <v>0</v>
      </c>
      <c r="V994" s="24">
        <v>0</v>
      </c>
      <c r="W994" s="24">
        <v>0</v>
      </c>
      <c r="X994" s="24">
        <v>0</v>
      </c>
      <c r="Y994" s="23">
        <v>0</v>
      </c>
      <c r="Z994" s="24">
        <v>0</v>
      </c>
      <c r="AA994" s="24">
        <v>0</v>
      </c>
      <c r="AB994" s="368">
        <v>0</v>
      </c>
      <c r="AC994" s="368">
        <v>0</v>
      </c>
      <c r="AD994" s="368">
        <v>0</v>
      </c>
      <c r="AE994" s="368">
        <v>0</v>
      </c>
      <c r="AF994" s="368">
        <v>0</v>
      </c>
      <c r="AG994" s="368">
        <v>0</v>
      </c>
      <c r="AH994" s="368">
        <v>0</v>
      </c>
      <c r="AI994" s="368">
        <v>0</v>
      </c>
    </row>
    <row r="995" spans="1:35" ht="12">
      <c r="A995" s="200" t="s">
        <v>357</v>
      </c>
      <c r="B995" s="23">
        <v>0</v>
      </c>
      <c r="C995" s="24">
        <v>0</v>
      </c>
      <c r="D995" s="24">
        <v>0</v>
      </c>
      <c r="E995" s="24">
        <v>0</v>
      </c>
      <c r="F995" s="24">
        <v>0</v>
      </c>
      <c r="G995" s="24">
        <v>0</v>
      </c>
      <c r="H995" s="24">
        <v>0</v>
      </c>
      <c r="I995" s="24">
        <v>0</v>
      </c>
      <c r="J995" s="24">
        <v>0</v>
      </c>
      <c r="K995" s="24">
        <v>0</v>
      </c>
      <c r="L995" s="24">
        <v>0</v>
      </c>
      <c r="M995" s="24">
        <v>0</v>
      </c>
      <c r="N995" s="24">
        <v>0</v>
      </c>
      <c r="O995" s="24">
        <v>0</v>
      </c>
      <c r="P995" s="24">
        <v>0</v>
      </c>
      <c r="Q995" s="24">
        <v>0</v>
      </c>
      <c r="R995" s="24">
        <v>0</v>
      </c>
      <c r="S995" s="24">
        <v>0</v>
      </c>
      <c r="T995" s="24">
        <v>0</v>
      </c>
      <c r="U995" s="24">
        <v>0</v>
      </c>
      <c r="V995" s="24">
        <v>0</v>
      </c>
      <c r="W995" s="24">
        <v>0</v>
      </c>
      <c r="X995" s="24">
        <v>0</v>
      </c>
      <c r="Y995" s="23">
        <v>0</v>
      </c>
      <c r="Z995" s="24">
        <v>0</v>
      </c>
      <c r="AA995" s="24">
        <v>0</v>
      </c>
      <c r="AB995" s="368">
        <v>0</v>
      </c>
      <c r="AC995" s="368">
        <v>0</v>
      </c>
      <c r="AD995" s="368">
        <v>0</v>
      </c>
      <c r="AE995" s="368">
        <v>0</v>
      </c>
      <c r="AF995" s="368">
        <v>0</v>
      </c>
      <c r="AG995" s="368">
        <v>0</v>
      </c>
      <c r="AH995" s="368">
        <v>0</v>
      </c>
      <c r="AI995" s="368">
        <v>0</v>
      </c>
    </row>
    <row r="996" spans="1:35" ht="12">
      <c r="A996" s="200" t="s">
        <v>358</v>
      </c>
      <c r="B996" s="23">
        <v>0</v>
      </c>
      <c r="C996" s="24">
        <v>0</v>
      </c>
      <c r="D996" s="24">
        <v>0</v>
      </c>
      <c r="E996" s="24">
        <v>0</v>
      </c>
      <c r="F996" s="24">
        <v>0</v>
      </c>
      <c r="G996" s="24">
        <v>0</v>
      </c>
      <c r="H996" s="24">
        <v>0</v>
      </c>
      <c r="I996" s="24">
        <v>0</v>
      </c>
      <c r="J996" s="24">
        <v>0</v>
      </c>
      <c r="K996" s="24">
        <v>0</v>
      </c>
      <c r="L996" s="24">
        <v>0</v>
      </c>
      <c r="M996" s="24">
        <v>0</v>
      </c>
      <c r="N996" s="24">
        <v>0</v>
      </c>
      <c r="O996" s="24">
        <v>0</v>
      </c>
      <c r="P996" s="24">
        <v>0</v>
      </c>
      <c r="Q996" s="24">
        <v>0</v>
      </c>
      <c r="R996" s="24">
        <v>0</v>
      </c>
      <c r="S996" s="24">
        <v>0</v>
      </c>
      <c r="T996" s="24">
        <v>0</v>
      </c>
      <c r="U996" s="24">
        <v>0</v>
      </c>
      <c r="V996" s="24">
        <v>0</v>
      </c>
      <c r="W996" s="24">
        <v>0</v>
      </c>
      <c r="X996" s="24">
        <v>0</v>
      </c>
      <c r="Y996" s="23">
        <v>0</v>
      </c>
      <c r="Z996" s="24">
        <v>0</v>
      </c>
      <c r="AA996" s="24">
        <v>0</v>
      </c>
      <c r="AB996" s="368">
        <v>0</v>
      </c>
      <c r="AC996" s="368">
        <v>0</v>
      </c>
      <c r="AD996" s="368">
        <v>0</v>
      </c>
      <c r="AE996" s="368">
        <v>0</v>
      </c>
      <c r="AF996" s="368">
        <v>0</v>
      </c>
      <c r="AG996" s="368">
        <v>0</v>
      </c>
      <c r="AH996" s="368">
        <v>0</v>
      </c>
      <c r="AI996" s="368">
        <v>0</v>
      </c>
    </row>
    <row r="997" spans="1:35" ht="12">
      <c r="A997" s="192" t="s">
        <v>359</v>
      </c>
      <c r="B997" s="23">
        <v>0</v>
      </c>
      <c r="C997" s="24">
        <v>0</v>
      </c>
      <c r="D997" s="24">
        <v>0</v>
      </c>
      <c r="E997" s="24">
        <v>0</v>
      </c>
      <c r="F997" s="24">
        <v>0</v>
      </c>
      <c r="G997" s="24">
        <v>0</v>
      </c>
      <c r="H997" s="24">
        <v>0</v>
      </c>
      <c r="I997" s="24">
        <v>0</v>
      </c>
      <c r="J997" s="24">
        <v>0</v>
      </c>
      <c r="K997" s="24">
        <v>0</v>
      </c>
      <c r="L997" s="24">
        <v>0</v>
      </c>
      <c r="M997" s="24">
        <v>0</v>
      </c>
      <c r="N997" s="24">
        <v>0</v>
      </c>
      <c r="O997" s="24">
        <v>0</v>
      </c>
      <c r="P997" s="24">
        <v>0</v>
      </c>
      <c r="Q997" s="24">
        <v>0</v>
      </c>
      <c r="R997" s="24">
        <v>0</v>
      </c>
      <c r="S997" s="24">
        <v>0</v>
      </c>
      <c r="T997" s="24">
        <v>0</v>
      </c>
      <c r="U997" s="24">
        <v>0</v>
      </c>
      <c r="V997" s="24">
        <v>0</v>
      </c>
      <c r="W997" s="24">
        <v>0</v>
      </c>
      <c r="X997" s="24">
        <v>0</v>
      </c>
      <c r="Y997" s="23">
        <v>0</v>
      </c>
      <c r="Z997" s="24">
        <v>0</v>
      </c>
      <c r="AA997" s="24">
        <v>0</v>
      </c>
      <c r="AB997" s="368">
        <v>0</v>
      </c>
      <c r="AC997" s="368">
        <v>0</v>
      </c>
      <c r="AD997" s="368">
        <v>0</v>
      </c>
      <c r="AE997" s="368">
        <v>0</v>
      </c>
      <c r="AF997" s="368">
        <v>0</v>
      </c>
      <c r="AG997" s="368">
        <v>0</v>
      </c>
      <c r="AH997" s="368">
        <v>0</v>
      </c>
      <c r="AI997" s="368">
        <v>0</v>
      </c>
    </row>
    <row r="998" spans="1:35" ht="12">
      <c r="A998" s="200" t="s">
        <v>832</v>
      </c>
      <c r="B998" s="23">
        <v>0</v>
      </c>
      <c r="C998" s="24">
        <v>0</v>
      </c>
      <c r="D998" s="24">
        <v>0</v>
      </c>
      <c r="E998" s="24">
        <v>0</v>
      </c>
      <c r="F998" s="24">
        <v>0</v>
      </c>
      <c r="G998" s="24">
        <v>0</v>
      </c>
      <c r="H998" s="24">
        <v>0</v>
      </c>
      <c r="I998" s="24">
        <v>0</v>
      </c>
      <c r="J998" s="24">
        <v>0</v>
      </c>
      <c r="K998" s="24">
        <v>0</v>
      </c>
      <c r="L998" s="24">
        <v>0</v>
      </c>
      <c r="M998" s="24">
        <v>0</v>
      </c>
      <c r="N998" s="24">
        <v>0</v>
      </c>
      <c r="O998" s="24">
        <v>0</v>
      </c>
      <c r="P998" s="24">
        <v>0</v>
      </c>
      <c r="Q998" s="24">
        <v>0</v>
      </c>
      <c r="R998" s="24">
        <v>0</v>
      </c>
      <c r="S998" s="24">
        <v>0</v>
      </c>
      <c r="T998" s="24">
        <v>0</v>
      </c>
      <c r="U998" s="24">
        <v>0</v>
      </c>
      <c r="V998" s="24">
        <v>0</v>
      </c>
      <c r="W998" s="24">
        <v>0</v>
      </c>
      <c r="X998" s="24">
        <v>0</v>
      </c>
      <c r="Y998" s="23">
        <v>0</v>
      </c>
      <c r="Z998" s="24">
        <v>0</v>
      </c>
      <c r="AA998" s="24">
        <v>0</v>
      </c>
      <c r="AB998" s="368">
        <v>0</v>
      </c>
      <c r="AC998" s="368">
        <v>0</v>
      </c>
      <c r="AD998" s="368">
        <v>0</v>
      </c>
      <c r="AE998" s="368">
        <v>0</v>
      </c>
      <c r="AF998" s="368">
        <v>0</v>
      </c>
      <c r="AG998" s="368">
        <v>0</v>
      </c>
      <c r="AH998" s="368">
        <v>0</v>
      </c>
      <c r="AI998" s="368">
        <v>0</v>
      </c>
    </row>
    <row r="999" spans="1:35" ht="12">
      <c r="A999" s="200" t="s">
        <v>833</v>
      </c>
      <c r="B999" s="23">
        <v>0</v>
      </c>
      <c r="C999" s="24">
        <v>0</v>
      </c>
      <c r="D999" s="24">
        <v>0</v>
      </c>
      <c r="E999" s="24">
        <v>0</v>
      </c>
      <c r="F999" s="24">
        <v>0</v>
      </c>
      <c r="G999" s="24">
        <v>0</v>
      </c>
      <c r="H999" s="24">
        <v>0</v>
      </c>
      <c r="I999" s="24">
        <v>0</v>
      </c>
      <c r="J999" s="24">
        <v>0</v>
      </c>
      <c r="K999" s="24">
        <v>0</v>
      </c>
      <c r="L999" s="24">
        <v>0</v>
      </c>
      <c r="M999" s="24">
        <v>0</v>
      </c>
      <c r="N999" s="24">
        <v>0</v>
      </c>
      <c r="O999" s="24">
        <v>0</v>
      </c>
      <c r="P999" s="24">
        <v>0</v>
      </c>
      <c r="Q999" s="24">
        <v>0</v>
      </c>
      <c r="R999" s="24">
        <v>0</v>
      </c>
      <c r="S999" s="24">
        <v>0</v>
      </c>
      <c r="T999" s="24">
        <v>0</v>
      </c>
      <c r="U999" s="24">
        <v>0</v>
      </c>
      <c r="V999" s="24">
        <v>0</v>
      </c>
      <c r="W999" s="24">
        <v>0</v>
      </c>
      <c r="X999" s="24">
        <v>0</v>
      </c>
      <c r="Y999" s="23">
        <v>0</v>
      </c>
      <c r="Z999" s="24">
        <v>0</v>
      </c>
      <c r="AA999" s="24">
        <v>0</v>
      </c>
      <c r="AB999" s="368">
        <v>0</v>
      </c>
      <c r="AC999" s="368">
        <v>0</v>
      </c>
      <c r="AD999" s="368">
        <v>0</v>
      </c>
      <c r="AE999" s="368">
        <v>0</v>
      </c>
      <c r="AF999" s="368">
        <v>0</v>
      </c>
      <c r="AG999" s="368">
        <v>0</v>
      </c>
      <c r="AH999" s="368">
        <v>0</v>
      </c>
      <c r="AI999" s="368">
        <v>0</v>
      </c>
    </row>
    <row r="1000" spans="1:35" ht="12">
      <c r="A1000" s="192" t="s">
        <v>360</v>
      </c>
      <c r="B1000" s="23">
        <v>0</v>
      </c>
      <c r="C1000" s="24">
        <v>0</v>
      </c>
      <c r="D1000" s="24">
        <v>0</v>
      </c>
      <c r="E1000" s="24">
        <v>0</v>
      </c>
      <c r="F1000" s="24">
        <v>0</v>
      </c>
      <c r="G1000" s="24">
        <v>0</v>
      </c>
      <c r="H1000" s="24">
        <v>0</v>
      </c>
      <c r="I1000" s="24">
        <v>0</v>
      </c>
      <c r="J1000" s="24">
        <v>0</v>
      </c>
      <c r="K1000" s="24">
        <v>0</v>
      </c>
      <c r="L1000" s="24">
        <v>0</v>
      </c>
      <c r="M1000" s="24">
        <v>0</v>
      </c>
      <c r="N1000" s="24">
        <v>0</v>
      </c>
      <c r="O1000" s="24">
        <v>0</v>
      </c>
      <c r="P1000" s="24">
        <v>0</v>
      </c>
      <c r="Q1000" s="24">
        <v>0</v>
      </c>
      <c r="R1000" s="24">
        <v>0</v>
      </c>
      <c r="S1000" s="24">
        <v>0</v>
      </c>
      <c r="T1000" s="24">
        <v>0</v>
      </c>
      <c r="U1000" s="24">
        <v>0</v>
      </c>
      <c r="V1000" s="24">
        <v>0</v>
      </c>
      <c r="W1000" s="24">
        <v>0</v>
      </c>
      <c r="X1000" s="24">
        <v>0</v>
      </c>
      <c r="Y1000" s="23">
        <v>0</v>
      </c>
      <c r="Z1000" s="24">
        <v>0</v>
      </c>
      <c r="AA1000" s="24">
        <v>0</v>
      </c>
      <c r="AB1000" s="368">
        <v>0</v>
      </c>
      <c r="AC1000" s="368">
        <v>0</v>
      </c>
      <c r="AD1000" s="368">
        <v>0</v>
      </c>
      <c r="AE1000" s="368">
        <v>0</v>
      </c>
      <c r="AF1000" s="368">
        <v>0</v>
      </c>
      <c r="AG1000" s="368">
        <v>0</v>
      </c>
      <c r="AH1000" s="368">
        <v>0</v>
      </c>
      <c r="AI1000" s="368">
        <v>0</v>
      </c>
    </row>
    <row r="1001" spans="1:35" ht="12">
      <c r="A1001" s="200" t="s">
        <v>832</v>
      </c>
      <c r="B1001" s="23">
        <v>0</v>
      </c>
      <c r="C1001" s="24">
        <v>0</v>
      </c>
      <c r="D1001" s="24">
        <v>0</v>
      </c>
      <c r="E1001" s="24">
        <v>0</v>
      </c>
      <c r="F1001" s="24">
        <v>0</v>
      </c>
      <c r="G1001" s="24">
        <v>0</v>
      </c>
      <c r="H1001" s="24">
        <v>0</v>
      </c>
      <c r="I1001" s="24">
        <v>0</v>
      </c>
      <c r="J1001" s="24">
        <v>0</v>
      </c>
      <c r="K1001" s="24">
        <v>0</v>
      </c>
      <c r="L1001" s="24">
        <v>0</v>
      </c>
      <c r="M1001" s="24">
        <v>0</v>
      </c>
      <c r="N1001" s="24">
        <v>0</v>
      </c>
      <c r="O1001" s="24">
        <v>0</v>
      </c>
      <c r="P1001" s="24">
        <v>0</v>
      </c>
      <c r="Q1001" s="24">
        <v>0</v>
      </c>
      <c r="R1001" s="24">
        <v>0</v>
      </c>
      <c r="S1001" s="24">
        <v>0</v>
      </c>
      <c r="T1001" s="24">
        <v>0</v>
      </c>
      <c r="U1001" s="24">
        <v>0</v>
      </c>
      <c r="V1001" s="24">
        <v>0</v>
      </c>
      <c r="W1001" s="24">
        <v>0</v>
      </c>
      <c r="X1001" s="24">
        <v>0</v>
      </c>
      <c r="Y1001" s="23">
        <v>0</v>
      </c>
      <c r="Z1001" s="24">
        <v>0</v>
      </c>
      <c r="AA1001" s="24">
        <v>0</v>
      </c>
      <c r="AB1001" s="368">
        <v>0</v>
      </c>
      <c r="AC1001" s="368">
        <v>0</v>
      </c>
      <c r="AD1001" s="368">
        <v>0</v>
      </c>
      <c r="AE1001" s="368">
        <v>0</v>
      </c>
      <c r="AF1001" s="368">
        <v>0</v>
      </c>
      <c r="AG1001" s="368">
        <v>0</v>
      </c>
      <c r="AH1001" s="368">
        <v>0</v>
      </c>
      <c r="AI1001" s="368">
        <v>0</v>
      </c>
    </row>
    <row r="1002" spans="1:35" ht="12">
      <c r="A1002" s="200" t="s">
        <v>833</v>
      </c>
      <c r="B1002" s="23">
        <v>0</v>
      </c>
      <c r="C1002" s="24">
        <v>0</v>
      </c>
      <c r="D1002" s="24">
        <v>0</v>
      </c>
      <c r="E1002" s="24">
        <v>0</v>
      </c>
      <c r="F1002" s="24">
        <v>0</v>
      </c>
      <c r="G1002" s="24">
        <v>0</v>
      </c>
      <c r="H1002" s="24">
        <v>0</v>
      </c>
      <c r="I1002" s="24">
        <v>0</v>
      </c>
      <c r="J1002" s="24">
        <v>0</v>
      </c>
      <c r="K1002" s="24">
        <v>0</v>
      </c>
      <c r="L1002" s="24">
        <v>0</v>
      </c>
      <c r="M1002" s="24">
        <v>0</v>
      </c>
      <c r="N1002" s="24">
        <v>0</v>
      </c>
      <c r="O1002" s="24">
        <v>0</v>
      </c>
      <c r="P1002" s="24">
        <v>0</v>
      </c>
      <c r="Q1002" s="24">
        <v>0</v>
      </c>
      <c r="R1002" s="24">
        <v>0</v>
      </c>
      <c r="S1002" s="24">
        <v>0</v>
      </c>
      <c r="T1002" s="24">
        <v>0</v>
      </c>
      <c r="U1002" s="24">
        <v>0</v>
      </c>
      <c r="V1002" s="24">
        <v>0</v>
      </c>
      <c r="W1002" s="24">
        <v>0</v>
      </c>
      <c r="X1002" s="24">
        <v>0</v>
      </c>
      <c r="Y1002" s="23">
        <v>0</v>
      </c>
      <c r="Z1002" s="24">
        <v>0</v>
      </c>
      <c r="AA1002" s="24">
        <v>0</v>
      </c>
      <c r="AB1002" s="368">
        <v>0</v>
      </c>
      <c r="AC1002" s="368">
        <v>0</v>
      </c>
      <c r="AD1002" s="368">
        <v>0</v>
      </c>
      <c r="AE1002" s="368">
        <v>0</v>
      </c>
      <c r="AF1002" s="368">
        <v>0</v>
      </c>
      <c r="AG1002" s="368">
        <v>0</v>
      </c>
      <c r="AH1002" s="368">
        <v>0</v>
      </c>
      <c r="AI1002" s="368">
        <v>0</v>
      </c>
    </row>
    <row r="1003" spans="1:35" ht="12">
      <c r="A1003" s="192" t="s">
        <v>361</v>
      </c>
      <c r="B1003" s="23">
        <v>0</v>
      </c>
      <c r="C1003" s="24">
        <v>0</v>
      </c>
      <c r="D1003" s="24">
        <v>0</v>
      </c>
      <c r="E1003" s="24">
        <v>0</v>
      </c>
      <c r="F1003" s="24">
        <v>0</v>
      </c>
      <c r="G1003" s="24">
        <v>0</v>
      </c>
      <c r="H1003" s="24">
        <v>0</v>
      </c>
      <c r="I1003" s="24">
        <v>0</v>
      </c>
      <c r="J1003" s="24">
        <v>0</v>
      </c>
      <c r="K1003" s="24">
        <v>0</v>
      </c>
      <c r="L1003" s="24">
        <v>0</v>
      </c>
      <c r="M1003" s="24">
        <v>0</v>
      </c>
      <c r="N1003" s="24">
        <v>0</v>
      </c>
      <c r="O1003" s="24">
        <v>0</v>
      </c>
      <c r="P1003" s="24">
        <v>0</v>
      </c>
      <c r="Q1003" s="24">
        <v>0</v>
      </c>
      <c r="R1003" s="24">
        <v>0</v>
      </c>
      <c r="S1003" s="24">
        <v>0</v>
      </c>
      <c r="T1003" s="24">
        <v>0</v>
      </c>
      <c r="U1003" s="24">
        <v>0</v>
      </c>
      <c r="V1003" s="24">
        <v>0</v>
      </c>
      <c r="W1003" s="24">
        <v>0</v>
      </c>
      <c r="X1003" s="24">
        <v>0</v>
      </c>
      <c r="Y1003" s="23">
        <v>0</v>
      </c>
      <c r="Z1003" s="24">
        <v>0</v>
      </c>
      <c r="AA1003" s="24">
        <v>0</v>
      </c>
      <c r="AB1003" s="368">
        <v>0</v>
      </c>
      <c r="AC1003" s="368">
        <v>0</v>
      </c>
      <c r="AD1003" s="368">
        <v>0</v>
      </c>
      <c r="AE1003" s="368">
        <v>0</v>
      </c>
      <c r="AF1003" s="368">
        <v>0</v>
      </c>
      <c r="AG1003" s="368">
        <v>0</v>
      </c>
      <c r="AH1003" s="368">
        <v>0</v>
      </c>
      <c r="AI1003" s="368">
        <v>0</v>
      </c>
    </row>
    <row r="1004" spans="1:35" ht="12">
      <c r="A1004" s="200" t="s">
        <v>832</v>
      </c>
      <c r="B1004" s="23">
        <v>0</v>
      </c>
      <c r="C1004" s="24">
        <v>0</v>
      </c>
      <c r="D1004" s="24">
        <v>0</v>
      </c>
      <c r="E1004" s="24">
        <v>0</v>
      </c>
      <c r="F1004" s="24">
        <v>0</v>
      </c>
      <c r="G1004" s="24">
        <v>0</v>
      </c>
      <c r="H1004" s="24">
        <v>0</v>
      </c>
      <c r="I1004" s="24">
        <v>0</v>
      </c>
      <c r="J1004" s="24">
        <v>0</v>
      </c>
      <c r="K1004" s="24">
        <v>0</v>
      </c>
      <c r="L1004" s="24">
        <v>0</v>
      </c>
      <c r="M1004" s="24">
        <v>0</v>
      </c>
      <c r="N1004" s="24">
        <v>0</v>
      </c>
      <c r="O1004" s="24">
        <v>0</v>
      </c>
      <c r="P1004" s="24">
        <v>0</v>
      </c>
      <c r="Q1004" s="24">
        <v>0</v>
      </c>
      <c r="R1004" s="24">
        <v>0</v>
      </c>
      <c r="S1004" s="24">
        <v>0</v>
      </c>
      <c r="T1004" s="24">
        <v>0</v>
      </c>
      <c r="U1004" s="24">
        <v>0</v>
      </c>
      <c r="V1004" s="24">
        <v>0</v>
      </c>
      <c r="W1004" s="24">
        <v>0</v>
      </c>
      <c r="X1004" s="24">
        <v>0</v>
      </c>
      <c r="Y1004" s="23">
        <v>0</v>
      </c>
      <c r="Z1004" s="24">
        <v>0</v>
      </c>
      <c r="AA1004" s="24">
        <v>0</v>
      </c>
      <c r="AB1004" s="368">
        <v>0</v>
      </c>
      <c r="AC1004" s="368">
        <v>0</v>
      </c>
      <c r="AD1004" s="368">
        <v>0</v>
      </c>
      <c r="AE1004" s="368">
        <v>0</v>
      </c>
      <c r="AF1004" s="368">
        <v>0</v>
      </c>
      <c r="AG1004" s="368">
        <v>0</v>
      </c>
      <c r="AH1004" s="368">
        <v>0</v>
      </c>
      <c r="AI1004" s="368">
        <v>0</v>
      </c>
    </row>
    <row r="1005" spans="1:35" ht="12">
      <c r="A1005" s="200" t="s">
        <v>833</v>
      </c>
      <c r="B1005" s="23">
        <v>0</v>
      </c>
      <c r="C1005" s="24">
        <v>0</v>
      </c>
      <c r="D1005" s="24">
        <v>0</v>
      </c>
      <c r="E1005" s="24">
        <v>0</v>
      </c>
      <c r="F1005" s="24">
        <v>0</v>
      </c>
      <c r="G1005" s="24">
        <v>0</v>
      </c>
      <c r="H1005" s="24">
        <v>0</v>
      </c>
      <c r="I1005" s="24">
        <v>0</v>
      </c>
      <c r="J1005" s="24">
        <v>0</v>
      </c>
      <c r="K1005" s="24">
        <v>0</v>
      </c>
      <c r="L1005" s="24">
        <v>0</v>
      </c>
      <c r="M1005" s="24">
        <v>0</v>
      </c>
      <c r="N1005" s="24">
        <v>0</v>
      </c>
      <c r="O1005" s="24">
        <v>0</v>
      </c>
      <c r="P1005" s="24">
        <v>0</v>
      </c>
      <c r="Q1005" s="24">
        <v>0</v>
      </c>
      <c r="R1005" s="24">
        <v>0</v>
      </c>
      <c r="S1005" s="24">
        <v>0</v>
      </c>
      <c r="T1005" s="24">
        <v>0</v>
      </c>
      <c r="U1005" s="24">
        <v>0</v>
      </c>
      <c r="V1005" s="24">
        <v>0</v>
      </c>
      <c r="W1005" s="24">
        <v>0</v>
      </c>
      <c r="X1005" s="24">
        <v>0</v>
      </c>
      <c r="Y1005" s="23">
        <v>0</v>
      </c>
      <c r="Z1005" s="24">
        <v>0</v>
      </c>
      <c r="AA1005" s="24">
        <v>0</v>
      </c>
      <c r="AB1005" s="368">
        <v>0</v>
      </c>
      <c r="AC1005" s="368">
        <v>0</v>
      </c>
      <c r="AD1005" s="368">
        <v>0</v>
      </c>
      <c r="AE1005" s="368">
        <v>0</v>
      </c>
      <c r="AF1005" s="368">
        <v>0</v>
      </c>
      <c r="AG1005" s="368">
        <v>0</v>
      </c>
      <c r="AH1005" s="368">
        <v>0</v>
      </c>
      <c r="AI1005" s="368">
        <v>0</v>
      </c>
    </row>
    <row r="1006" spans="1:35" ht="12">
      <c r="A1006" s="167" t="s">
        <v>370</v>
      </c>
      <c r="B1006" s="23">
        <v>0</v>
      </c>
      <c r="C1006" s="24">
        <v>0</v>
      </c>
      <c r="D1006" s="24">
        <v>0</v>
      </c>
      <c r="E1006" s="24">
        <v>0</v>
      </c>
      <c r="F1006" s="24">
        <v>0</v>
      </c>
      <c r="G1006" s="24">
        <v>0</v>
      </c>
      <c r="H1006" s="24">
        <v>0</v>
      </c>
      <c r="I1006" s="24">
        <v>0</v>
      </c>
      <c r="J1006" s="24">
        <v>0</v>
      </c>
      <c r="K1006" s="24">
        <v>0</v>
      </c>
      <c r="L1006" s="24">
        <v>0</v>
      </c>
      <c r="M1006" s="24">
        <v>0</v>
      </c>
      <c r="N1006" s="24">
        <v>0</v>
      </c>
      <c r="O1006" s="24">
        <v>0</v>
      </c>
      <c r="P1006" s="24">
        <v>0</v>
      </c>
      <c r="Q1006" s="24">
        <v>0</v>
      </c>
      <c r="R1006" s="24">
        <v>0</v>
      </c>
      <c r="S1006" s="24">
        <v>0</v>
      </c>
      <c r="T1006" s="24">
        <v>0</v>
      </c>
      <c r="U1006" s="24">
        <v>0</v>
      </c>
      <c r="V1006" s="24">
        <v>0</v>
      </c>
      <c r="W1006" s="24">
        <v>0</v>
      </c>
      <c r="X1006" s="24">
        <v>0</v>
      </c>
      <c r="Y1006" s="23">
        <v>0</v>
      </c>
      <c r="Z1006" s="24">
        <v>0</v>
      </c>
      <c r="AA1006" s="24">
        <v>0</v>
      </c>
      <c r="AB1006" s="368">
        <v>0</v>
      </c>
      <c r="AC1006" s="368">
        <v>0</v>
      </c>
      <c r="AD1006" s="368">
        <v>0</v>
      </c>
      <c r="AE1006" s="368">
        <v>0</v>
      </c>
      <c r="AF1006" s="368">
        <v>0</v>
      </c>
      <c r="AG1006" s="368">
        <v>0</v>
      </c>
      <c r="AH1006" s="368">
        <v>0</v>
      </c>
      <c r="AI1006" s="368">
        <v>0</v>
      </c>
    </row>
    <row r="1007" spans="1:35" ht="12">
      <c r="A1007" s="184" t="s">
        <v>353</v>
      </c>
      <c r="B1007" s="23">
        <v>0</v>
      </c>
      <c r="C1007" s="24">
        <v>0</v>
      </c>
      <c r="D1007" s="24">
        <v>0</v>
      </c>
      <c r="E1007" s="24">
        <v>0</v>
      </c>
      <c r="F1007" s="24">
        <v>0</v>
      </c>
      <c r="G1007" s="24">
        <v>0</v>
      </c>
      <c r="H1007" s="24">
        <v>0</v>
      </c>
      <c r="I1007" s="24">
        <v>0</v>
      </c>
      <c r="J1007" s="24">
        <v>0</v>
      </c>
      <c r="K1007" s="24">
        <v>0</v>
      </c>
      <c r="L1007" s="24">
        <v>0</v>
      </c>
      <c r="M1007" s="24">
        <v>0</v>
      </c>
      <c r="N1007" s="24">
        <v>0</v>
      </c>
      <c r="O1007" s="24">
        <v>0</v>
      </c>
      <c r="P1007" s="24">
        <v>0</v>
      </c>
      <c r="Q1007" s="24">
        <v>0</v>
      </c>
      <c r="R1007" s="24">
        <v>0</v>
      </c>
      <c r="S1007" s="24">
        <v>0</v>
      </c>
      <c r="T1007" s="24">
        <v>0</v>
      </c>
      <c r="U1007" s="24">
        <v>0</v>
      </c>
      <c r="V1007" s="24">
        <v>0</v>
      </c>
      <c r="W1007" s="24">
        <v>0</v>
      </c>
      <c r="X1007" s="24">
        <v>0</v>
      </c>
      <c r="Y1007" s="23">
        <v>0</v>
      </c>
      <c r="Z1007" s="24">
        <v>0</v>
      </c>
      <c r="AA1007" s="24">
        <v>0</v>
      </c>
      <c r="AB1007" s="368">
        <v>0</v>
      </c>
      <c r="AC1007" s="368">
        <v>0</v>
      </c>
      <c r="AD1007" s="368">
        <v>0</v>
      </c>
      <c r="AE1007" s="368">
        <v>0</v>
      </c>
      <c r="AF1007" s="368">
        <v>0</v>
      </c>
      <c r="AG1007" s="368">
        <v>0</v>
      </c>
      <c r="AH1007" s="368">
        <v>0</v>
      </c>
      <c r="AI1007" s="368">
        <v>0</v>
      </c>
    </row>
    <row r="1008" spans="1:35" ht="12">
      <c r="A1008" s="184" t="s">
        <v>371</v>
      </c>
      <c r="B1008" s="23">
        <v>0</v>
      </c>
      <c r="C1008" s="24">
        <v>0</v>
      </c>
      <c r="D1008" s="24">
        <v>0</v>
      </c>
      <c r="E1008" s="24">
        <v>0</v>
      </c>
      <c r="F1008" s="24">
        <v>0</v>
      </c>
      <c r="G1008" s="24">
        <v>0</v>
      </c>
      <c r="H1008" s="24">
        <v>0</v>
      </c>
      <c r="I1008" s="24">
        <v>0</v>
      </c>
      <c r="J1008" s="24">
        <v>0</v>
      </c>
      <c r="K1008" s="24">
        <v>0</v>
      </c>
      <c r="L1008" s="24">
        <v>0</v>
      </c>
      <c r="M1008" s="24">
        <v>0</v>
      </c>
      <c r="N1008" s="24">
        <v>0</v>
      </c>
      <c r="O1008" s="24">
        <v>0</v>
      </c>
      <c r="P1008" s="24">
        <v>0</v>
      </c>
      <c r="Q1008" s="24">
        <v>0</v>
      </c>
      <c r="R1008" s="24">
        <v>0</v>
      </c>
      <c r="S1008" s="24">
        <v>0</v>
      </c>
      <c r="T1008" s="24">
        <v>0</v>
      </c>
      <c r="U1008" s="24">
        <v>0</v>
      </c>
      <c r="V1008" s="24">
        <v>0</v>
      </c>
      <c r="W1008" s="24">
        <v>0</v>
      </c>
      <c r="X1008" s="24">
        <v>0</v>
      </c>
      <c r="Y1008" s="23">
        <v>0</v>
      </c>
      <c r="Z1008" s="24">
        <v>0</v>
      </c>
      <c r="AA1008" s="24">
        <v>0</v>
      </c>
      <c r="AB1008" s="368">
        <v>0</v>
      </c>
      <c r="AC1008" s="368">
        <v>0</v>
      </c>
      <c r="AD1008" s="368">
        <v>0</v>
      </c>
      <c r="AE1008" s="368">
        <v>0</v>
      </c>
      <c r="AF1008" s="368">
        <v>0</v>
      </c>
      <c r="AG1008" s="368">
        <v>0</v>
      </c>
      <c r="AH1008" s="368">
        <v>0</v>
      </c>
      <c r="AI1008" s="368">
        <v>0</v>
      </c>
    </row>
    <row r="1009" spans="1:35" ht="12">
      <c r="A1009" s="168" t="s">
        <v>356</v>
      </c>
      <c r="B1009" s="23">
        <v>0</v>
      </c>
      <c r="C1009" s="24">
        <v>0</v>
      </c>
      <c r="D1009" s="24">
        <v>0</v>
      </c>
      <c r="E1009" s="24">
        <v>0</v>
      </c>
      <c r="F1009" s="24">
        <v>0</v>
      </c>
      <c r="G1009" s="24">
        <v>0</v>
      </c>
      <c r="H1009" s="24">
        <v>0</v>
      </c>
      <c r="I1009" s="24">
        <v>0</v>
      </c>
      <c r="J1009" s="24">
        <v>0</v>
      </c>
      <c r="K1009" s="24">
        <v>0</v>
      </c>
      <c r="L1009" s="24">
        <v>0</v>
      </c>
      <c r="M1009" s="24">
        <v>0</v>
      </c>
      <c r="N1009" s="24">
        <v>0</v>
      </c>
      <c r="O1009" s="24">
        <v>0</v>
      </c>
      <c r="P1009" s="24">
        <v>0</v>
      </c>
      <c r="Q1009" s="24">
        <v>0</v>
      </c>
      <c r="R1009" s="24">
        <v>0</v>
      </c>
      <c r="S1009" s="24">
        <v>0</v>
      </c>
      <c r="T1009" s="24">
        <v>0</v>
      </c>
      <c r="U1009" s="24">
        <v>0</v>
      </c>
      <c r="V1009" s="24">
        <v>0</v>
      </c>
      <c r="W1009" s="24">
        <v>0</v>
      </c>
      <c r="X1009" s="24">
        <v>0</v>
      </c>
      <c r="Y1009" s="23">
        <v>0</v>
      </c>
      <c r="Z1009" s="24">
        <v>0</v>
      </c>
      <c r="AA1009" s="24">
        <v>0</v>
      </c>
      <c r="AB1009" s="368">
        <v>0</v>
      </c>
      <c r="AC1009" s="368">
        <v>0</v>
      </c>
      <c r="AD1009" s="368">
        <v>0</v>
      </c>
      <c r="AE1009" s="368">
        <v>0</v>
      </c>
      <c r="AF1009" s="368">
        <v>0</v>
      </c>
      <c r="AG1009" s="368">
        <v>0</v>
      </c>
      <c r="AH1009" s="368">
        <v>0</v>
      </c>
      <c r="AI1009" s="368">
        <v>0</v>
      </c>
    </row>
    <row r="1010" spans="1:35" ht="12">
      <c r="A1010" s="168" t="s">
        <v>359</v>
      </c>
      <c r="B1010" s="23">
        <v>0</v>
      </c>
      <c r="C1010" s="24">
        <v>0</v>
      </c>
      <c r="D1010" s="24">
        <v>0</v>
      </c>
      <c r="E1010" s="24">
        <v>0</v>
      </c>
      <c r="F1010" s="24">
        <v>0</v>
      </c>
      <c r="G1010" s="24">
        <v>0</v>
      </c>
      <c r="H1010" s="24">
        <v>0</v>
      </c>
      <c r="I1010" s="24">
        <v>0</v>
      </c>
      <c r="J1010" s="24">
        <v>0</v>
      </c>
      <c r="K1010" s="24">
        <v>0</v>
      </c>
      <c r="L1010" s="24">
        <v>0</v>
      </c>
      <c r="M1010" s="24">
        <v>0</v>
      </c>
      <c r="N1010" s="24">
        <v>0</v>
      </c>
      <c r="O1010" s="24">
        <v>0</v>
      </c>
      <c r="P1010" s="24">
        <v>0</v>
      </c>
      <c r="Q1010" s="24">
        <v>0</v>
      </c>
      <c r="R1010" s="24">
        <v>0</v>
      </c>
      <c r="S1010" s="24">
        <v>0</v>
      </c>
      <c r="T1010" s="24">
        <v>0</v>
      </c>
      <c r="U1010" s="24">
        <v>0</v>
      </c>
      <c r="V1010" s="24">
        <v>0</v>
      </c>
      <c r="W1010" s="24">
        <v>0</v>
      </c>
      <c r="X1010" s="24">
        <v>0</v>
      </c>
      <c r="Y1010" s="23">
        <v>0</v>
      </c>
      <c r="Z1010" s="24">
        <v>0</v>
      </c>
      <c r="AA1010" s="24">
        <v>0</v>
      </c>
      <c r="AB1010" s="368">
        <v>0</v>
      </c>
      <c r="AC1010" s="368">
        <v>0</v>
      </c>
      <c r="AD1010" s="368">
        <v>0</v>
      </c>
      <c r="AE1010" s="368">
        <v>0</v>
      </c>
      <c r="AF1010" s="368">
        <v>0</v>
      </c>
      <c r="AG1010" s="368">
        <v>0</v>
      </c>
      <c r="AH1010" s="368">
        <v>0</v>
      </c>
      <c r="AI1010" s="368">
        <v>0</v>
      </c>
    </row>
    <row r="1011" spans="1:35" ht="12">
      <c r="A1011" s="168" t="s">
        <v>360</v>
      </c>
      <c r="B1011" s="23">
        <v>0</v>
      </c>
      <c r="C1011" s="24">
        <v>0</v>
      </c>
      <c r="D1011" s="24">
        <v>0</v>
      </c>
      <c r="E1011" s="24">
        <v>0</v>
      </c>
      <c r="F1011" s="24">
        <v>0</v>
      </c>
      <c r="G1011" s="24">
        <v>0</v>
      </c>
      <c r="H1011" s="24">
        <v>0</v>
      </c>
      <c r="I1011" s="24">
        <v>0</v>
      </c>
      <c r="J1011" s="24">
        <v>0</v>
      </c>
      <c r="K1011" s="24">
        <v>0</v>
      </c>
      <c r="L1011" s="24">
        <v>0</v>
      </c>
      <c r="M1011" s="24">
        <v>0</v>
      </c>
      <c r="N1011" s="24">
        <v>0</v>
      </c>
      <c r="O1011" s="24">
        <v>0</v>
      </c>
      <c r="P1011" s="24">
        <v>0</v>
      </c>
      <c r="Q1011" s="24">
        <v>0</v>
      </c>
      <c r="R1011" s="24">
        <v>0</v>
      </c>
      <c r="S1011" s="24">
        <v>0</v>
      </c>
      <c r="T1011" s="24">
        <v>0</v>
      </c>
      <c r="U1011" s="24">
        <v>0</v>
      </c>
      <c r="V1011" s="24">
        <v>0</v>
      </c>
      <c r="W1011" s="24">
        <v>0</v>
      </c>
      <c r="X1011" s="24">
        <v>0</v>
      </c>
      <c r="Y1011" s="23">
        <v>0</v>
      </c>
      <c r="Z1011" s="24">
        <v>0</v>
      </c>
      <c r="AA1011" s="24">
        <v>0</v>
      </c>
      <c r="AB1011" s="368">
        <v>0</v>
      </c>
      <c r="AC1011" s="368">
        <v>0</v>
      </c>
      <c r="AD1011" s="368">
        <v>0</v>
      </c>
      <c r="AE1011" s="368">
        <v>0</v>
      </c>
      <c r="AF1011" s="368">
        <v>0</v>
      </c>
      <c r="AG1011" s="368">
        <v>0</v>
      </c>
      <c r="AH1011" s="368">
        <v>0</v>
      </c>
      <c r="AI1011" s="368">
        <v>0</v>
      </c>
    </row>
    <row r="1012" spans="1:35" ht="12">
      <c r="A1012" s="168" t="s">
        <v>361</v>
      </c>
      <c r="B1012" s="23">
        <v>0</v>
      </c>
      <c r="C1012" s="24">
        <v>0</v>
      </c>
      <c r="D1012" s="24">
        <v>0</v>
      </c>
      <c r="E1012" s="24">
        <v>0</v>
      </c>
      <c r="F1012" s="24">
        <v>0</v>
      </c>
      <c r="G1012" s="24">
        <v>0</v>
      </c>
      <c r="H1012" s="24">
        <v>0</v>
      </c>
      <c r="I1012" s="24">
        <v>0</v>
      </c>
      <c r="J1012" s="24">
        <v>0</v>
      </c>
      <c r="K1012" s="24">
        <v>0</v>
      </c>
      <c r="L1012" s="24">
        <v>0</v>
      </c>
      <c r="M1012" s="24">
        <v>0</v>
      </c>
      <c r="N1012" s="24">
        <v>0</v>
      </c>
      <c r="O1012" s="24">
        <v>0</v>
      </c>
      <c r="P1012" s="24">
        <v>0</v>
      </c>
      <c r="Q1012" s="24">
        <v>0</v>
      </c>
      <c r="R1012" s="24">
        <v>0</v>
      </c>
      <c r="S1012" s="24">
        <v>0</v>
      </c>
      <c r="T1012" s="24">
        <v>0</v>
      </c>
      <c r="U1012" s="24">
        <v>0</v>
      </c>
      <c r="V1012" s="24">
        <v>0</v>
      </c>
      <c r="W1012" s="24">
        <v>0</v>
      </c>
      <c r="X1012" s="24">
        <v>0</v>
      </c>
      <c r="Y1012" s="23">
        <v>0</v>
      </c>
      <c r="Z1012" s="24">
        <v>0</v>
      </c>
      <c r="AA1012" s="24">
        <v>0</v>
      </c>
      <c r="AB1012" s="368">
        <v>0</v>
      </c>
      <c r="AC1012" s="368">
        <v>0</v>
      </c>
      <c r="AD1012" s="368">
        <v>0</v>
      </c>
      <c r="AE1012" s="368">
        <v>0</v>
      </c>
      <c r="AF1012" s="368">
        <v>0</v>
      </c>
      <c r="AG1012" s="368">
        <v>0</v>
      </c>
      <c r="AH1012" s="368">
        <v>0</v>
      </c>
      <c r="AI1012" s="368">
        <v>0</v>
      </c>
    </row>
    <row r="1013" spans="1:35" ht="12">
      <c r="A1013" s="184" t="s">
        <v>372</v>
      </c>
      <c r="B1013" s="23">
        <v>0</v>
      </c>
      <c r="C1013" s="24">
        <v>0</v>
      </c>
      <c r="D1013" s="24">
        <v>0</v>
      </c>
      <c r="E1013" s="24">
        <v>0</v>
      </c>
      <c r="F1013" s="24">
        <v>0</v>
      </c>
      <c r="G1013" s="24">
        <v>0</v>
      </c>
      <c r="H1013" s="24">
        <v>0</v>
      </c>
      <c r="I1013" s="24">
        <v>0</v>
      </c>
      <c r="J1013" s="24">
        <v>0</v>
      </c>
      <c r="K1013" s="24">
        <v>0</v>
      </c>
      <c r="L1013" s="24">
        <v>0</v>
      </c>
      <c r="M1013" s="24">
        <v>0</v>
      </c>
      <c r="N1013" s="24">
        <v>0</v>
      </c>
      <c r="O1013" s="24">
        <v>0</v>
      </c>
      <c r="P1013" s="24">
        <v>0</v>
      </c>
      <c r="Q1013" s="24">
        <v>0</v>
      </c>
      <c r="R1013" s="24">
        <v>0</v>
      </c>
      <c r="S1013" s="24">
        <v>0</v>
      </c>
      <c r="T1013" s="24">
        <v>0</v>
      </c>
      <c r="U1013" s="24">
        <v>0</v>
      </c>
      <c r="V1013" s="24">
        <v>0</v>
      </c>
      <c r="W1013" s="24">
        <v>0</v>
      </c>
      <c r="X1013" s="24">
        <v>0</v>
      </c>
      <c r="Y1013" s="23">
        <v>0</v>
      </c>
      <c r="Z1013" s="24">
        <v>0</v>
      </c>
      <c r="AA1013" s="24">
        <v>0</v>
      </c>
      <c r="AB1013" s="368">
        <v>0</v>
      </c>
      <c r="AC1013" s="368">
        <v>0</v>
      </c>
      <c r="AD1013" s="368">
        <v>0</v>
      </c>
      <c r="AE1013" s="368">
        <v>0</v>
      </c>
      <c r="AF1013" s="368">
        <v>0</v>
      </c>
      <c r="AG1013" s="368">
        <v>0</v>
      </c>
      <c r="AH1013" s="368">
        <v>0</v>
      </c>
      <c r="AI1013" s="368">
        <v>0</v>
      </c>
    </row>
    <row r="1014" spans="1:35" ht="12">
      <c r="A1014" s="168" t="s">
        <v>363</v>
      </c>
      <c r="B1014" s="23">
        <v>0</v>
      </c>
      <c r="C1014" s="24">
        <v>0</v>
      </c>
      <c r="D1014" s="24">
        <v>0</v>
      </c>
      <c r="E1014" s="24">
        <v>0</v>
      </c>
      <c r="F1014" s="24">
        <v>0</v>
      </c>
      <c r="G1014" s="24">
        <v>0</v>
      </c>
      <c r="H1014" s="24">
        <v>0</v>
      </c>
      <c r="I1014" s="24">
        <v>0</v>
      </c>
      <c r="J1014" s="24">
        <v>0</v>
      </c>
      <c r="K1014" s="24">
        <v>0</v>
      </c>
      <c r="L1014" s="24">
        <v>0</v>
      </c>
      <c r="M1014" s="24">
        <v>0</v>
      </c>
      <c r="N1014" s="24">
        <v>0</v>
      </c>
      <c r="O1014" s="24">
        <v>0</v>
      </c>
      <c r="P1014" s="24">
        <v>0</v>
      </c>
      <c r="Q1014" s="24">
        <v>0</v>
      </c>
      <c r="R1014" s="24">
        <v>0</v>
      </c>
      <c r="S1014" s="24">
        <v>0</v>
      </c>
      <c r="T1014" s="24">
        <v>0</v>
      </c>
      <c r="U1014" s="24">
        <v>0</v>
      </c>
      <c r="V1014" s="24">
        <v>0</v>
      </c>
      <c r="W1014" s="24">
        <v>0</v>
      </c>
      <c r="X1014" s="24">
        <v>0</v>
      </c>
      <c r="Y1014" s="23">
        <v>0</v>
      </c>
      <c r="Z1014" s="24">
        <v>0</v>
      </c>
      <c r="AA1014" s="24">
        <v>0</v>
      </c>
      <c r="AB1014" s="368">
        <v>0</v>
      </c>
      <c r="AC1014" s="368">
        <v>0</v>
      </c>
      <c r="AD1014" s="368">
        <v>0</v>
      </c>
      <c r="AE1014" s="368">
        <v>0</v>
      </c>
      <c r="AF1014" s="368">
        <v>0</v>
      </c>
      <c r="AG1014" s="368">
        <v>0</v>
      </c>
      <c r="AH1014" s="368">
        <v>0</v>
      </c>
      <c r="AI1014" s="368">
        <v>0</v>
      </c>
    </row>
    <row r="1015" spans="1:35" ht="24">
      <c r="A1015" s="177" t="s">
        <v>373</v>
      </c>
      <c r="B1015" s="23">
        <v>0</v>
      </c>
      <c r="C1015" s="24">
        <v>0</v>
      </c>
      <c r="D1015" s="24">
        <v>0</v>
      </c>
      <c r="E1015" s="24">
        <v>0</v>
      </c>
      <c r="F1015" s="24">
        <v>0</v>
      </c>
      <c r="G1015" s="24">
        <v>0</v>
      </c>
      <c r="H1015" s="24">
        <v>0</v>
      </c>
      <c r="I1015" s="24">
        <v>0</v>
      </c>
      <c r="J1015" s="24">
        <v>0</v>
      </c>
      <c r="K1015" s="24">
        <v>0</v>
      </c>
      <c r="L1015" s="24">
        <v>0</v>
      </c>
      <c r="M1015" s="24">
        <v>0</v>
      </c>
      <c r="N1015" s="24">
        <v>0</v>
      </c>
      <c r="O1015" s="24">
        <v>0</v>
      </c>
      <c r="P1015" s="24">
        <v>0</v>
      </c>
      <c r="Q1015" s="24">
        <v>0</v>
      </c>
      <c r="R1015" s="24">
        <v>0</v>
      </c>
      <c r="S1015" s="24">
        <v>0</v>
      </c>
      <c r="T1015" s="24">
        <v>0</v>
      </c>
      <c r="U1015" s="24">
        <v>0</v>
      </c>
      <c r="V1015" s="24">
        <v>0</v>
      </c>
      <c r="W1015" s="24">
        <v>0</v>
      </c>
      <c r="X1015" s="24">
        <v>0</v>
      </c>
      <c r="Y1015" s="23">
        <v>0</v>
      </c>
      <c r="Z1015" s="24">
        <v>0</v>
      </c>
      <c r="AA1015" s="24">
        <v>0</v>
      </c>
      <c r="AB1015" s="368">
        <v>0</v>
      </c>
      <c r="AC1015" s="368">
        <v>0</v>
      </c>
      <c r="AD1015" s="368">
        <v>0</v>
      </c>
      <c r="AE1015" s="368">
        <v>0</v>
      </c>
      <c r="AF1015" s="368">
        <v>0</v>
      </c>
      <c r="AG1015" s="368">
        <v>0</v>
      </c>
      <c r="AH1015" s="368">
        <v>0</v>
      </c>
      <c r="AI1015" s="368">
        <v>0</v>
      </c>
    </row>
    <row r="1016" spans="1:35" ht="12">
      <c r="A1016" s="177" t="s">
        <v>374</v>
      </c>
      <c r="B1016" s="23">
        <v>0</v>
      </c>
      <c r="C1016" s="24">
        <v>0</v>
      </c>
      <c r="D1016" s="24">
        <v>0</v>
      </c>
      <c r="E1016" s="24">
        <v>0</v>
      </c>
      <c r="F1016" s="24">
        <v>0</v>
      </c>
      <c r="G1016" s="24">
        <v>0</v>
      </c>
      <c r="H1016" s="24">
        <v>0</v>
      </c>
      <c r="I1016" s="24">
        <v>0</v>
      </c>
      <c r="J1016" s="24">
        <v>0</v>
      </c>
      <c r="K1016" s="24">
        <v>0</v>
      </c>
      <c r="L1016" s="24">
        <v>0</v>
      </c>
      <c r="M1016" s="24">
        <v>0</v>
      </c>
      <c r="N1016" s="24">
        <v>0</v>
      </c>
      <c r="O1016" s="24">
        <v>0</v>
      </c>
      <c r="P1016" s="24">
        <v>0</v>
      </c>
      <c r="Q1016" s="24">
        <v>0</v>
      </c>
      <c r="R1016" s="24">
        <v>0</v>
      </c>
      <c r="S1016" s="24">
        <v>0</v>
      </c>
      <c r="T1016" s="24">
        <v>0</v>
      </c>
      <c r="U1016" s="24">
        <v>0</v>
      </c>
      <c r="V1016" s="24">
        <v>0</v>
      </c>
      <c r="W1016" s="24">
        <v>0</v>
      </c>
      <c r="X1016" s="24">
        <v>0</v>
      </c>
      <c r="Y1016" s="23">
        <v>0</v>
      </c>
      <c r="Z1016" s="24">
        <v>0</v>
      </c>
      <c r="AA1016" s="24">
        <v>0</v>
      </c>
      <c r="AB1016" s="368">
        <v>0</v>
      </c>
      <c r="AC1016" s="368">
        <v>0</v>
      </c>
      <c r="AD1016" s="368">
        <v>0</v>
      </c>
      <c r="AE1016" s="368">
        <v>0</v>
      </c>
      <c r="AF1016" s="368">
        <v>0</v>
      </c>
      <c r="AG1016" s="368">
        <v>0</v>
      </c>
      <c r="AH1016" s="368">
        <v>0</v>
      </c>
      <c r="AI1016" s="368">
        <v>0</v>
      </c>
    </row>
    <row r="1017" spans="1:35" ht="12">
      <c r="A1017" s="177" t="s">
        <v>355</v>
      </c>
      <c r="B1017" s="23">
        <v>0</v>
      </c>
      <c r="C1017" s="24">
        <v>0</v>
      </c>
      <c r="D1017" s="24">
        <v>0</v>
      </c>
      <c r="E1017" s="24">
        <v>0</v>
      </c>
      <c r="F1017" s="24">
        <v>0</v>
      </c>
      <c r="G1017" s="24">
        <v>0</v>
      </c>
      <c r="H1017" s="24">
        <v>0</v>
      </c>
      <c r="I1017" s="24">
        <v>0</v>
      </c>
      <c r="J1017" s="24">
        <v>0</v>
      </c>
      <c r="K1017" s="24">
        <v>0</v>
      </c>
      <c r="L1017" s="24">
        <v>0</v>
      </c>
      <c r="M1017" s="24">
        <v>0</v>
      </c>
      <c r="N1017" s="24">
        <v>0</v>
      </c>
      <c r="O1017" s="24">
        <v>0</v>
      </c>
      <c r="P1017" s="24">
        <v>0</v>
      </c>
      <c r="Q1017" s="24">
        <v>0</v>
      </c>
      <c r="R1017" s="24">
        <v>0</v>
      </c>
      <c r="S1017" s="24">
        <v>0</v>
      </c>
      <c r="T1017" s="24">
        <v>0</v>
      </c>
      <c r="U1017" s="24">
        <v>0</v>
      </c>
      <c r="V1017" s="24">
        <v>0</v>
      </c>
      <c r="W1017" s="24">
        <v>0</v>
      </c>
      <c r="X1017" s="24">
        <v>0</v>
      </c>
      <c r="Y1017" s="23">
        <v>0</v>
      </c>
      <c r="Z1017" s="24">
        <v>0</v>
      </c>
      <c r="AA1017" s="24">
        <v>0</v>
      </c>
      <c r="AB1017" s="368">
        <v>0</v>
      </c>
      <c r="AC1017" s="368">
        <v>0</v>
      </c>
      <c r="AD1017" s="368">
        <v>0</v>
      </c>
      <c r="AE1017" s="368">
        <v>0</v>
      </c>
      <c r="AF1017" s="368">
        <v>0</v>
      </c>
      <c r="AG1017" s="368">
        <v>0</v>
      </c>
      <c r="AH1017" s="368">
        <v>0</v>
      </c>
      <c r="AI1017" s="368">
        <v>0</v>
      </c>
    </row>
    <row r="1018" spans="1:35" ht="12">
      <c r="A1018" s="182" t="s">
        <v>832</v>
      </c>
      <c r="B1018" s="23">
        <v>0</v>
      </c>
      <c r="C1018" s="24">
        <v>0</v>
      </c>
      <c r="D1018" s="24">
        <v>0</v>
      </c>
      <c r="E1018" s="24">
        <v>0</v>
      </c>
      <c r="F1018" s="24">
        <v>0</v>
      </c>
      <c r="G1018" s="24">
        <v>0</v>
      </c>
      <c r="H1018" s="24">
        <v>0</v>
      </c>
      <c r="I1018" s="24">
        <v>0</v>
      </c>
      <c r="J1018" s="24">
        <v>0</v>
      </c>
      <c r="K1018" s="24">
        <v>0</v>
      </c>
      <c r="L1018" s="24">
        <v>0</v>
      </c>
      <c r="M1018" s="24">
        <v>0</v>
      </c>
      <c r="N1018" s="24">
        <v>0</v>
      </c>
      <c r="O1018" s="24">
        <v>0</v>
      </c>
      <c r="P1018" s="24">
        <v>0</v>
      </c>
      <c r="Q1018" s="24">
        <v>0</v>
      </c>
      <c r="R1018" s="24">
        <v>0</v>
      </c>
      <c r="S1018" s="24">
        <v>0</v>
      </c>
      <c r="T1018" s="24">
        <v>0</v>
      </c>
      <c r="U1018" s="24">
        <v>0</v>
      </c>
      <c r="V1018" s="24">
        <v>0</v>
      </c>
      <c r="W1018" s="24">
        <v>0</v>
      </c>
      <c r="X1018" s="24">
        <v>0</v>
      </c>
      <c r="Y1018" s="23">
        <v>0</v>
      </c>
      <c r="Z1018" s="24">
        <v>0</v>
      </c>
      <c r="AA1018" s="24">
        <v>0</v>
      </c>
      <c r="AB1018" s="368">
        <v>0</v>
      </c>
      <c r="AC1018" s="368">
        <v>0</v>
      </c>
      <c r="AD1018" s="368">
        <v>0</v>
      </c>
      <c r="AE1018" s="368">
        <v>0</v>
      </c>
      <c r="AF1018" s="368">
        <v>0</v>
      </c>
      <c r="AG1018" s="368">
        <v>0</v>
      </c>
      <c r="AH1018" s="368">
        <v>0</v>
      </c>
      <c r="AI1018" s="368">
        <v>0</v>
      </c>
    </row>
    <row r="1019" spans="1:35" ht="12">
      <c r="A1019" s="182" t="s">
        <v>833</v>
      </c>
      <c r="B1019" s="23">
        <v>0</v>
      </c>
      <c r="C1019" s="24">
        <v>0</v>
      </c>
      <c r="D1019" s="24">
        <v>0</v>
      </c>
      <c r="E1019" s="24">
        <v>0</v>
      </c>
      <c r="F1019" s="24">
        <v>0</v>
      </c>
      <c r="G1019" s="24">
        <v>0</v>
      </c>
      <c r="H1019" s="24">
        <v>0</v>
      </c>
      <c r="I1019" s="24">
        <v>0</v>
      </c>
      <c r="J1019" s="24">
        <v>0</v>
      </c>
      <c r="K1019" s="24">
        <v>0</v>
      </c>
      <c r="L1019" s="24">
        <v>0</v>
      </c>
      <c r="M1019" s="24">
        <v>0</v>
      </c>
      <c r="N1019" s="24">
        <v>0</v>
      </c>
      <c r="O1019" s="24">
        <v>0</v>
      </c>
      <c r="P1019" s="24">
        <v>0</v>
      </c>
      <c r="Q1019" s="24">
        <v>0</v>
      </c>
      <c r="R1019" s="24">
        <v>0</v>
      </c>
      <c r="S1019" s="24">
        <v>0</v>
      </c>
      <c r="T1019" s="24">
        <v>0</v>
      </c>
      <c r="U1019" s="24">
        <v>0</v>
      </c>
      <c r="V1019" s="24">
        <v>0</v>
      </c>
      <c r="W1019" s="24">
        <v>0</v>
      </c>
      <c r="X1019" s="24">
        <v>0</v>
      </c>
      <c r="Y1019" s="23">
        <v>0</v>
      </c>
      <c r="Z1019" s="24">
        <v>0</v>
      </c>
      <c r="AA1019" s="24">
        <v>0</v>
      </c>
      <c r="AB1019" s="368">
        <v>0</v>
      </c>
      <c r="AC1019" s="368">
        <v>0</v>
      </c>
      <c r="AD1019" s="368">
        <v>0</v>
      </c>
      <c r="AE1019" s="368">
        <v>0</v>
      </c>
      <c r="AF1019" s="368">
        <v>0</v>
      </c>
      <c r="AG1019" s="368">
        <v>0</v>
      </c>
      <c r="AH1019" s="368">
        <v>0</v>
      </c>
      <c r="AI1019" s="368">
        <v>0</v>
      </c>
    </row>
    <row r="1020" spans="1:35" ht="12">
      <c r="A1020" s="182" t="s">
        <v>356</v>
      </c>
      <c r="B1020" s="23">
        <v>0</v>
      </c>
      <c r="C1020" s="24">
        <v>0</v>
      </c>
      <c r="D1020" s="24">
        <v>0</v>
      </c>
      <c r="E1020" s="24">
        <v>0</v>
      </c>
      <c r="F1020" s="24">
        <v>0</v>
      </c>
      <c r="G1020" s="24">
        <v>0</v>
      </c>
      <c r="H1020" s="24">
        <v>0</v>
      </c>
      <c r="I1020" s="24">
        <v>0</v>
      </c>
      <c r="J1020" s="24">
        <v>0</v>
      </c>
      <c r="K1020" s="24">
        <v>0</v>
      </c>
      <c r="L1020" s="24">
        <v>0</v>
      </c>
      <c r="M1020" s="24">
        <v>0</v>
      </c>
      <c r="N1020" s="24">
        <v>0</v>
      </c>
      <c r="O1020" s="24">
        <v>0</v>
      </c>
      <c r="P1020" s="24">
        <v>0</v>
      </c>
      <c r="Q1020" s="24">
        <v>0</v>
      </c>
      <c r="R1020" s="24">
        <v>0</v>
      </c>
      <c r="S1020" s="24">
        <v>0</v>
      </c>
      <c r="T1020" s="24">
        <v>0</v>
      </c>
      <c r="U1020" s="24">
        <v>0</v>
      </c>
      <c r="V1020" s="24">
        <v>0</v>
      </c>
      <c r="W1020" s="24">
        <v>0</v>
      </c>
      <c r="X1020" s="24">
        <v>0</v>
      </c>
      <c r="Y1020" s="23">
        <v>0</v>
      </c>
      <c r="Z1020" s="24">
        <v>0</v>
      </c>
      <c r="AA1020" s="24">
        <v>0</v>
      </c>
      <c r="AB1020" s="368">
        <v>0</v>
      </c>
      <c r="AC1020" s="368">
        <v>0</v>
      </c>
      <c r="AD1020" s="368">
        <v>0</v>
      </c>
      <c r="AE1020" s="368">
        <v>0</v>
      </c>
      <c r="AF1020" s="368">
        <v>0</v>
      </c>
      <c r="AG1020" s="368">
        <v>0</v>
      </c>
      <c r="AH1020" s="368">
        <v>0</v>
      </c>
      <c r="AI1020" s="368">
        <v>0</v>
      </c>
    </row>
    <row r="1021" spans="1:35" ht="12">
      <c r="A1021" s="199" t="s">
        <v>832</v>
      </c>
      <c r="B1021" s="23">
        <v>0</v>
      </c>
      <c r="C1021" s="24">
        <v>0</v>
      </c>
      <c r="D1021" s="24">
        <v>0</v>
      </c>
      <c r="E1021" s="24">
        <v>0</v>
      </c>
      <c r="F1021" s="24">
        <v>0</v>
      </c>
      <c r="G1021" s="24">
        <v>0</v>
      </c>
      <c r="H1021" s="24">
        <v>0</v>
      </c>
      <c r="I1021" s="24">
        <v>0</v>
      </c>
      <c r="J1021" s="24">
        <v>0</v>
      </c>
      <c r="K1021" s="24">
        <v>0</v>
      </c>
      <c r="L1021" s="24">
        <v>0</v>
      </c>
      <c r="M1021" s="24">
        <v>0</v>
      </c>
      <c r="N1021" s="24">
        <v>0</v>
      </c>
      <c r="O1021" s="24">
        <v>0</v>
      </c>
      <c r="P1021" s="24">
        <v>0</v>
      </c>
      <c r="Q1021" s="24">
        <v>0</v>
      </c>
      <c r="R1021" s="24">
        <v>0</v>
      </c>
      <c r="S1021" s="24">
        <v>0</v>
      </c>
      <c r="T1021" s="24">
        <v>0</v>
      </c>
      <c r="U1021" s="24">
        <v>0</v>
      </c>
      <c r="V1021" s="24">
        <v>0</v>
      </c>
      <c r="W1021" s="24">
        <v>0</v>
      </c>
      <c r="X1021" s="24">
        <v>0</v>
      </c>
      <c r="Y1021" s="23">
        <v>0</v>
      </c>
      <c r="Z1021" s="24">
        <v>0</v>
      </c>
      <c r="AA1021" s="24">
        <v>0</v>
      </c>
      <c r="AB1021" s="368">
        <v>0</v>
      </c>
      <c r="AC1021" s="368">
        <v>0</v>
      </c>
      <c r="AD1021" s="368">
        <v>0</v>
      </c>
      <c r="AE1021" s="368">
        <v>0</v>
      </c>
      <c r="AF1021" s="368">
        <v>0</v>
      </c>
      <c r="AG1021" s="368">
        <v>0</v>
      </c>
      <c r="AH1021" s="368">
        <v>0</v>
      </c>
      <c r="AI1021" s="368">
        <v>0</v>
      </c>
    </row>
    <row r="1022" spans="1:35" ht="12">
      <c r="A1022" s="199" t="s">
        <v>357</v>
      </c>
      <c r="B1022" s="23">
        <v>0</v>
      </c>
      <c r="C1022" s="24">
        <v>0</v>
      </c>
      <c r="D1022" s="24">
        <v>0</v>
      </c>
      <c r="E1022" s="24">
        <v>0</v>
      </c>
      <c r="F1022" s="24">
        <v>0</v>
      </c>
      <c r="G1022" s="24">
        <v>0</v>
      </c>
      <c r="H1022" s="24">
        <v>0</v>
      </c>
      <c r="I1022" s="24">
        <v>0</v>
      </c>
      <c r="J1022" s="24">
        <v>0</v>
      </c>
      <c r="K1022" s="24">
        <v>0</v>
      </c>
      <c r="L1022" s="24">
        <v>0</v>
      </c>
      <c r="M1022" s="24">
        <v>0</v>
      </c>
      <c r="N1022" s="24">
        <v>0</v>
      </c>
      <c r="O1022" s="24">
        <v>0</v>
      </c>
      <c r="P1022" s="24">
        <v>0</v>
      </c>
      <c r="Q1022" s="24">
        <v>0</v>
      </c>
      <c r="R1022" s="24">
        <v>0</v>
      </c>
      <c r="S1022" s="24">
        <v>0</v>
      </c>
      <c r="T1022" s="24">
        <v>0</v>
      </c>
      <c r="U1022" s="24">
        <v>0</v>
      </c>
      <c r="V1022" s="24">
        <v>0</v>
      </c>
      <c r="W1022" s="24">
        <v>0</v>
      </c>
      <c r="X1022" s="24">
        <v>0</v>
      </c>
      <c r="Y1022" s="23">
        <v>0</v>
      </c>
      <c r="Z1022" s="24">
        <v>0</v>
      </c>
      <c r="AA1022" s="24">
        <v>0</v>
      </c>
      <c r="AB1022" s="368">
        <v>0</v>
      </c>
      <c r="AC1022" s="368">
        <v>0</v>
      </c>
      <c r="AD1022" s="368">
        <v>0</v>
      </c>
      <c r="AE1022" s="368">
        <v>0</v>
      </c>
      <c r="AF1022" s="368">
        <v>0</v>
      </c>
      <c r="AG1022" s="368">
        <v>0</v>
      </c>
      <c r="AH1022" s="368">
        <v>0</v>
      </c>
      <c r="AI1022" s="368">
        <v>0</v>
      </c>
    </row>
    <row r="1023" spans="1:35" ht="12">
      <c r="A1023" s="199" t="s">
        <v>358</v>
      </c>
      <c r="B1023" s="23">
        <v>0</v>
      </c>
      <c r="C1023" s="24">
        <v>0</v>
      </c>
      <c r="D1023" s="24">
        <v>0</v>
      </c>
      <c r="E1023" s="24">
        <v>0</v>
      </c>
      <c r="F1023" s="24">
        <v>0</v>
      </c>
      <c r="G1023" s="24">
        <v>0</v>
      </c>
      <c r="H1023" s="24">
        <v>0</v>
      </c>
      <c r="I1023" s="24">
        <v>0</v>
      </c>
      <c r="J1023" s="24">
        <v>0</v>
      </c>
      <c r="K1023" s="24">
        <v>0</v>
      </c>
      <c r="L1023" s="24">
        <v>0</v>
      </c>
      <c r="M1023" s="24">
        <v>0</v>
      </c>
      <c r="N1023" s="24">
        <v>0</v>
      </c>
      <c r="O1023" s="24">
        <v>0</v>
      </c>
      <c r="P1023" s="24">
        <v>0</v>
      </c>
      <c r="Q1023" s="24">
        <v>0</v>
      </c>
      <c r="R1023" s="24">
        <v>0</v>
      </c>
      <c r="S1023" s="24">
        <v>0</v>
      </c>
      <c r="T1023" s="24">
        <v>0</v>
      </c>
      <c r="U1023" s="24">
        <v>0</v>
      </c>
      <c r="V1023" s="24">
        <v>0</v>
      </c>
      <c r="W1023" s="24">
        <v>0</v>
      </c>
      <c r="X1023" s="24">
        <v>0</v>
      </c>
      <c r="Y1023" s="23">
        <v>0</v>
      </c>
      <c r="Z1023" s="24">
        <v>0</v>
      </c>
      <c r="AA1023" s="24">
        <v>0</v>
      </c>
      <c r="AB1023" s="368">
        <v>0</v>
      </c>
      <c r="AC1023" s="368">
        <v>0</v>
      </c>
      <c r="AD1023" s="368">
        <v>0</v>
      </c>
      <c r="AE1023" s="368">
        <v>0</v>
      </c>
      <c r="AF1023" s="368">
        <v>0</v>
      </c>
      <c r="AG1023" s="368">
        <v>0</v>
      </c>
      <c r="AH1023" s="368">
        <v>0</v>
      </c>
      <c r="AI1023" s="368">
        <v>0</v>
      </c>
    </row>
    <row r="1024" spans="1:35" ht="12">
      <c r="A1024" s="182" t="s">
        <v>359</v>
      </c>
      <c r="B1024" s="23">
        <v>0</v>
      </c>
      <c r="C1024" s="24">
        <v>0</v>
      </c>
      <c r="D1024" s="24">
        <v>0</v>
      </c>
      <c r="E1024" s="24">
        <v>0</v>
      </c>
      <c r="F1024" s="24">
        <v>0</v>
      </c>
      <c r="G1024" s="24">
        <v>0</v>
      </c>
      <c r="H1024" s="24">
        <v>0</v>
      </c>
      <c r="I1024" s="24">
        <v>0</v>
      </c>
      <c r="J1024" s="24">
        <v>0</v>
      </c>
      <c r="K1024" s="24">
        <v>0</v>
      </c>
      <c r="L1024" s="24">
        <v>0</v>
      </c>
      <c r="M1024" s="24">
        <v>0</v>
      </c>
      <c r="N1024" s="24">
        <v>0</v>
      </c>
      <c r="O1024" s="24">
        <v>0</v>
      </c>
      <c r="P1024" s="24">
        <v>0</v>
      </c>
      <c r="Q1024" s="24">
        <v>0</v>
      </c>
      <c r="R1024" s="24">
        <v>0</v>
      </c>
      <c r="S1024" s="24">
        <v>0</v>
      </c>
      <c r="T1024" s="24">
        <v>0</v>
      </c>
      <c r="U1024" s="24">
        <v>0</v>
      </c>
      <c r="V1024" s="24">
        <v>0</v>
      </c>
      <c r="W1024" s="24">
        <v>0</v>
      </c>
      <c r="X1024" s="24">
        <v>0</v>
      </c>
      <c r="Y1024" s="23">
        <v>0</v>
      </c>
      <c r="Z1024" s="24">
        <v>0</v>
      </c>
      <c r="AA1024" s="24">
        <v>0</v>
      </c>
      <c r="AB1024" s="368">
        <v>0</v>
      </c>
      <c r="AC1024" s="368">
        <v>0</v>
      </c>
      <c r="AD1024" s="368">
        <v>0</v>
      </c>
      <c r="AE1024" s="368">
        <v>0</v>
      </c>
      <c r="AF1024" s="368">
        <v>0</v>
      </c>
      <c r="AG1024" s="368">
        <v>0</v>
      </c>
      <c r="AH1024" s="368">
        <v>0</v>
      </c>
      <c r="AI1024" s="368">
        <v>0</v>
      </c>
    </row>
    <row r="1025" spans="1:35" ht="12">
      <c r="A1025" s="199" t="s">
        <v>832</v>
      </c>
      <c r="B1025" s="23">
        <v>0</v>
      </c>
      <c r="C1025" s="24">
        <v>0</v>
      </c>
      <c r="D1025" s="24">
        <v>0</v>
      </c>
      <c r="E1025" s="24">
        <v>0</v>
      </c>
      <c r="F1025" s="24">
        <v>0</v>
      </c>
      <c r="G1025" s="24">
        <v>0</v>
      </c>
      <c r="H1025" s="24">
        <v>0</v>
      </c>
      <c r="I1025" s="24">
        <v>0</v>
      </c>
      <c r="J1025" s="24">
        <v>0</v>
      </c>
      <c r="K1025" s="24">
        <v>0</v>
      </c>
      <c r="L1025" s="24">
        <v>0</v>
      </c>
      <c r="M1025" s="24">
        <v>0</v>
      </c>
      <c r="N1025" s="24">
        <v>0</v>
      </c>
      <c r="O1025" s="24">
        <v>0</v>
      </c>
      <c r="P1025" s="24">
        <v>0</v>
      </c>
      <c r="Q1025" s="24">
        <v>0</v>
      </c>
      <c r="R1025" s="24">
        <v>0</v>
      </c>
      <c r="S1025" s="24">
        <v>0</v>
      </c>
      <c r="T1025" s="24">
        <v>0</v>
      </c>
      <c r="U1025" s="24">
        <v>0</v>
      </c>
      <c r="V1025" s="24">
        <v>0</v>
      </c>
      <c r="W1025" s="24">
        <v>0</v>
      </c>
      <c r="X1025" s="24">
        <v>0</v>
      </c>
      <c r="Y1025" s="23">
        <v>0</v>
      </c>
      <c r="Z1025" s="24">
        <v>0</v>
      </c>
      <c r="AA1025" s="24">
        <v>0</v>
      </c>
      <c r="AB1025" s="368">
        <v>0</v>
      </c>
      <c r="AC1025" s="368">
        <v>0</v>
      </c>
      <c r="AD1025" s="368">
        <v>0</v>
      </c>
      <c r="AE1025" s="368">
        <v>0</v>
      </c>
      <c r="AF1025" s="368">
        <v>0</v>
      </c>
      <c r="AG1025" s="368">
        <v>0</v>
      </c>
      <c r="AH1025" s="368">
        <v>0</v>
      </c>
      <c r="AI1025" s="368">
        <v>0</v>
      </c>
    </row>
    <row r="1026" spans="1:35" ht="12">
      <c r="A1026" s="199" t="s">
        <v>833</v>
      </c>
      <c r="B1026" s="23">
        <v>0</v>
      </c>
      <c r="C1026" s="24">
        <v>0</v>
      </c>
      <c r="D1026" s="24">
        <v>0</v>
      </c>
      <c r="E1026" s="24">
        <v>0</v>
      </c>
      <c r="F1026" s="24">
        <v>0</v>
      </c>
      <c r="G1026" s="24">
        <v>0</v>
      </c>
      <c r="H1026" s="24">
        <v>0</v>
      </c>
      <c r="I1026" s="24">
        <v>0</v>
      </c>
      <c r="J1026" s="24">
        <v>0</v>
      </c>
      <c r="K1026" s="24">
        <v>0</v>
      </c>
      <c r="L1026" s="24">
        <v>0</v>
      </c>
      <c r="M1026" s="24">
        <v>0</v>
      </c>
      <c r="N1026" s="24">
        <v>0</v>
      </c>
      <c r="O1026" s="24">
        <v>0</v>
      </c>
      <c r="P1026" s="24">
        <v>0</v>
      </c>
      <c r="Q1026" s="24">
        <v>0</v>
      </c>
      <c r="R1026" s="24">
        <v>0</v>
      </c>
      <c r="S1026" s="24">
        <v>0</v>
      </c>
      <c r="T1026" s="24">
        <v>0</v>
      </c>
      <c r="U1026" s="24">
        <v>0</v>
      </c>
      <c r="V1026" s="24">
        <v>0</v>
      </c>
      <c r="W1026" s="24">
        <v>0</v>
      </c>
      <c r="X1026" s="24">
        <v>0</v>
      </c>
      <c r="Y1026" s="23">
        <v>0</v>
      </c>
      <c r="Z1026" s="24">
        <v>0</v>
      </c>
      <c r="AA1026" s="24">
        <v>0</v>
      </c>
      <c r="AB1026" s="368">
        <v>0</v>
      </c>
      <c r="AC1026" s="368">
        <v>0</v>
      </c>
      <c r="AD1026" s="368">
        <v>0</v>
      </c>
      <c r="AE1026" s="368">
        <v>0</v>
      </c>
      <c r="AF1026" s="368">
        <v>0</v>
      </c>
      <c r="AG1026" s="368">
        <v>0</v>
      </c>
      <c r="AH1026" s="368">
        <v>0</v>
      </c>
      <c r="AI1026" s="368">
        <v>0</v>
      </c>
    </row>
    <row r="1027" spans="1:35" ht="12">
      <c r="A1027" s="182" t="s">
        <v>360</v>
      </c>
      <c r="B1027" s="23">
        <v>0</v>
      </c>
      <c r="C1027" s="24">
        <v>0</v>
      </c>
      <c r="D1027" s="24">
        <v>0</v>
      </c>
      <c r="E1027" s="24">
        <v>0</v>
      </c>
      <c r="F1027" s="24">
        <v>0</v>
      </c>
      <c r="G1027" s="24">
        <v>0</v>
      </c>
      <c r="H1027" s="24">
        <v>0</v>
      </c>
      <c r="I1027" s="24">
        <v>0</v>
      </c>
      <c r="J1027" s="24">
        <v>0</v>
      </c>
      <c r="K1027" s="24">
        <v>0</v>
      </c>
      <c r="L1027" s="24">
        <v>0</v>
      </c>
      <c r="M1027" s="24">
        <v>0</v>
      </c>
      <c r="N1027" s="24">
        <v>0</v>
      </c>
      <c r="O1027" s="24">
        <v>0</v>
      </c>
      <c r="P1027" s="24">
        <v>0</v>
      </c>
      <c r="Q1027" s="24">
        <v>0</v>
      </c>
      <c r="R1027" s="24">
        <v>0</v>
      </c>
      <c r="S1027" s="24">
        <v>0</v>
      </c>
      <c r="T1027" s="24">
        <v>0</v>
      </c>
      <c r="U1027" s="24">
        <v>0</v>
      </c>
      <c r="V1027" s="24">
        <v>0</v>
      </c>
      <c r="W1027" s="24">
        <v>0</v>
      </c>
      <c r="X1027" s="24">
        <v>0</v>
      </c>
      <c r="Y1027" s="23">
        <v>0</v>
      </c>
      <c r="Z1027" s="24">
        <v>0</v>
      </c>
      <c r="AA1027" s="24">
        <v>0</v>
      </c>
      <c r="AB1027" s="368">
        <v>0</v>
      </c>
      <c r="AC1027" s="368">
        <v>0</v>
      </c>
      <c r="AD1027" s="368">
        <v>0</v>
      </c>
      <c r="AE1027" s="368">
        <v>0</v>
      </c>
      <c r="AF1027" s="368">
        <v>0</v>
      </c>
      <c r="AG1027" s="368">
        <v>0</v>
      </c>
      <c r="AH1027" s="368">
        <v>0</v>
      </c>
      <c r="AI1027" s="368">
        <v>0</v>
      </c>
    </row>
    <row r="1028" spans="1:35" ht="12">
      <c r="A1028" s="199" t="s">
        <v>832</v>
      </c>
      <c r="B1028" s="23">
        <v>0</v>
      </c>
      <c r="C1028" s="24">
        <v>0</v>
      </c>
      <c r="D1028" s="24">
        <v>0</v>
      </c>
      <c r="E1028" s="24">
        <v>0</v>
      </c>
      <c r="F1028" s="24">
        <v>0</v>
      </c>
      <c r="G1028" s="24">
        <v>0</v>
      </c>
      <c r="H1028" s="24">
        <v>0</v>
      </c>
      <c r="I1028" s="24">
        <v>0</v>
      </c>
      <c r="J1028" s="24">
        <v>0</v>
      </c>
      <c r="K1028" s="24">
        <v>0</v>
      </c>
      <c r="L1028" s="24">
        <v>0</v>
      </c>
      <c r="M1028" s="24">
        <v>0</v>
      </c>
      <c r="N1028" s="24">
        <v>0</v>
      </c>
      <c r="O1028" s="24">
        <v>0</v>
      </c>
      <c r="P1028" s="24">
        <v>0</v>
      </c>
      <c r="Q1028" s="24">
        <v>0</v>
      </c>
      <c r="R1028" s="24">
        <v>0</v>
      </c>
      <c r="S1028" s="24">
        <v>0</v>
      </c>
      <c r="T1028" s="24">
        <v>0</v>
      </c>
      <c r="U1028" s="24">
        <v>0</v>
      </c>
      <c r="V1028" s="24">
        <v>0</v>
      </c>
      <c r="W1028" s="24">
        <v>0</v>
      </c>
      <c r="X1028" s="24">
        <v>0</v>
      </c>
      <c r="Y1028" s="23">
        <v>0</v>
      </c>
      <c r="Z1028" s="24">
        <v>0</v>
      </c>
      <c r="AA1028" s="24">
        <v>0</v>
      </c>
      <c r="AB1028" s="368">
        <v>0</v>
      </c>
      <c r="AC1028" s="368">
        <v>0</v>
      </c>
      <c r="AD1028" s="368">
        <v>0</v>
      </c>
      <c r="AE1028" s="368">
        <v>0</v>
      </c>
      <c r="AF1028" s="368">
        <v>0</v>
      </c>
      <c r="AG1028" s="368">
        <v>0</v>
      </c>
      <c r="AH1028" s="368">
        <v>0</v>
      </c>
      <c r="AI1028" s="368">
        <v>0</v>
      </c>
    </row>
    <row r="1029" spans="1:35" ht="12">
      <c r="A1029" s="199" t="s">
        <v>833</v>
      </c>
      <c r="B1029" s="23">
        <v>0</v>
      </c>
      <c r="C1029" s="24">
        <v>0</v>
      </c>
      <c r="D1029" s="24">
        <v>0</v>
      </c>
      <c r="E1029" s="24">
        <v>0</v>
      </c>
      <c r="F1029" s="24">
        <v>0</v>
      </c>
      <c r="G1029" s="24">
        <v>0</v>
      </c>
      <c r="H1029" s="24">
        <v>0</v>
      </c>
      <c r="I1029" s="24">
        <v>0</v>
      </c>
      <c r="J1029" s="24">
        <v>0</v>
      </c>
      <c r="K1029" s="24">
        <v>0</v>
      </c>
      <c r="L1029" s="24">
        <v>0</v>
      </c>
      <c r="M1029" s="24">
        <v>0</v>
      </c>
      <c r="N1029" s="24">
        <v>0</v>
      </c>
      <c r="O1029" s="24">
        <v>0</v>
      </c>
      <c r="P1029" s="24">
        <v>0</v>
      </c>
      <c r="Q1029" s="24">
        <v>0</v>
      </c>
      <c r="R1029" s="24">
        <v>0</v>
      </c>
      <c r="S1029" s="24">
        <v>0</v>
      </c>
      <c r="T1029" s="24">
        <v>0</v>
      </c>
      <c r="U1029" s="24">
        <v>0</v>
      </c>
      <c r="V1029" s="24">
        <v>0</v>
      </c>
      <c r="W1029" s="24">
        <v>0</v>
      </c>
      <c r="X1029" s="24">
        <v>0</v>
      </c>
      <c r="Y1029" s="23">
        <v>0</v>
      </c>
      <c r="Z1029" s="24">
        <v>0</v>
      </c>
      <c r="AA1029" s="24">
        <v>0</v>
      </c>
      <c r="AB1029" s="368">
        <v>0</v>
      </c>
      <c r="AC1029" s="368">
        <v>0</v>
      </c>
      <c r="AD1029" s="368">
        <v>0</v>
      </c>
      <c r="AE1029" s="368">
        <v>0</v>
      </c>
      <c r="AF1029" s="368">
        <v>0</v>
      </c>
      <c r="AG1029" s="368">
        <v>0</v>
      </c>
      <c r="AH1029" s="368">
        <v>0</v>
      </c>
      <c r="AI1029" s="368">
        <v>0</v>
      </c>
    </row>
    <row r="1030" spans="1:35" ht="12">
      <c r="A1030" s="182" t="s">
        <v>361</v>
      </c>
      <c r="B1030" s="23">
        <v>0</v>
      </c>
      <c r="C1030" s="24">
        <v>0</v>
      </c>
      <c r="D1030" s="24">
        <v>0</v>
      </c>
      <c r="E1030" s="24">
        <v>0</v>
      </c>
      <c r="F1030" s="24">
        <v>0</v>
      </c>
      <c r="G1030" s="24">
        <v>0</v>
      </c>
      <c r="H1030" s="24">
        <v>0</v>
      </c>
      <c r="I1030" s="24">
        <v>0</v>
      </c>
      <c r="J1030" s="24">
        <v>0</v>
      </c>
      <c r="K1030" s="24">
        <v>0</v>
      </c>
      <c r="L1030" s="24">
        <v>0</v>
      </c>
      <c r="M1030" s="24">
        <v>0</v>
      </c>
      <c r="N1030" s="24">
        <v>0</v>
      </c>
      <c r="O1030" s="24">
        <v>0</v>
      </c>
      <c r="P1030" s="24">
        <v>0</v>
      </c>
      <c r="Q1030" s="24">
        <v>0</v>
      </c>
      <c r="R1030" s="24">
        <v>0</v>
      </c>
      <c r="S1030" s="24">
        <v>0</v>
      </c>
      <c r="T1030" s="24">
        <v>0</v>
      </c>
      <c r="U1030" s="24">
        <v>0</v>
      </c>
      <c r="V1030" s="24">
        <v>0</v>
      </c>
      <c r="W1030" s="24">
        <v>0</v>
      </c>
      <c r="X1030" s="24">
        <v>0</v>
      </c>
      <c r="Y1030" s="23">
        <v>0</v>
      </c>
      <c r="Z1030" s="24">
        <v>0</v>
      </c>
      <c r="AA1030" s="24">
        <v>0</v>
      </c>
      <c r="AB1030" s="368">
        <v>0</v>
      </c>
      <c r="AC1030" s="368">
        <v>0</v>
      </c>
      <c r="AD1030" s="368">
        <v>0</v>
      </c>
      <c r="AE1030" s="368">
        <v>0</v>
      </c>
      <c r="AF1030" s="368">
        <v>0</v>
      </c>
      <c r="AG1030" s="368">
        <v>0</v>
      </c>
      <c r="AH1030" s="368">
        <v>0</v>
      </c>
      <c r="AI1030" s="368">
        <v>0</v>
      </c>
    </row>
    <row r="1031" spans="1:35" ht="12">
      <c r="A1031" s="199" t="s">
        <v>832</v>
      </c>
      <c r="B1031" s="23">
        <v>0</v>
      </c>
      <c r="C1031" s="24">
        <v>0</v>
      </c>
      <c r="D1031" s="24">
        <v>0</v>
      </c>
      <c r="E1031" s="24">
        <v>0</v>
      </c>
      <c r="F1031" s="24">
        <v>0</v>
      </c>
      <c r="G1031" s="24">
        <v>0</v>
      </c>
      <c r="H1031" s="24">
        <v>0</v>
      </c>
      <c r="I1031" s="24">
        <v>0</v>
      </c>
      <c r="J1031" s="24">
        <v>0</v>
      </c>
      <c r="K1031" s="24">
        <v>0</v>
      </c>
      <c r="L1031" s="24">
        <v>0</v>
      </c>
      <c r="M1031" s="24">
        <v>0</v>
      </c>
      <c r="N1031" s="24">
        <v>0</v>
      </c>
      <c r="O1031" s="24">
        <v>0</v>
      </c>
      <c r="P1031" s="24">
        <v>0</v>
      </c>
      <c r="Q1031" s="24">
        <v>0</v>
      </c>
      <c r="R1031" s="24">
        <v>0</v>
      </c>
      <c r="S1031" s="24">
        <v>0</v>
      </c>
      <c r="T1031" s="24">
        <v>0</v>
      </c>
      <c r="U1031" s="24">
        <v>0</v>
      </c>
      <c r="V1031" s="24">
        <v>0</v>
      </c>
      <c r="W1031" s="24">
        <v>0</v>
      </c>
      <c r="X1031" s="24">
        <v>0</v>
      </c>
      <c r="Y1031" s="23">
        <v>0</v>
      </c>
      <c r="Z1031" s="24">
        <v>0</v>
      </c>
      <c r="AA1031" s="24">
        <v>0</v>
      </c>
      <c r="AB1031" s="368">
        <v>0</v>
      </c>
      <c r="AC1031" s="368">
        <v>0</v>
      </c>
      <c r="AD1031" s="368">
        <v>0</v>
      </c>
      <c r="AE1031" s="368">
        <v>0</v>
      </c>
      <c r="AF1031" s="368">
        <v>0</v>
      </c>
      <c r="AG1031" s="368">
        <v>0</v>
      </c>
      <c r="AH1031" s="368">
        <v>0</v>
      </c>
      <c r="AI1031" s="368">
        <v>0</v>
      </c>
    </row>
    <row r="1032" spans="1:35" ht="12">
      <c r="A1032" s="199" t="s">
        <v>833</v>
      </c>
      <c r="B1032" s="23">
        <v>0</v>
      </c>
      <c r="C1032" s="24">
        <v>0</v>
      </c>
      <c r="D1032" s="24">
        <v>0</v>
      </c>
      <c r="E1032" s="24">
        <v>0</v>
      </c>
      <c r="F1032" s="24">
        <v>0</v>
      </c>
      <c r="G1032" s="24">
        <v>0</v>
      </c>
      <c r="H1032" s="24">
        <v>0</v>
      </c>
      <c r="I1032" s="24">
        <v>0</v>
      </c>
      <c r="J1032" s="24">
        <v>0</v>
      </c>
      <c r="K1032" s="24">
        <v>0</v>
      </c>
      <c r="L1032" s="24">
        <v>0</v>
      </c>
      <c r="M1032" s="24">
        <v>0</v>
      </c>
      <c r="N1032" s="24">
        <v>0</v>
      </c>
      <c r="O1032" s="24">
        <v>0</v>
      </c>
      <c r="P1032" s="24">
        <v>0</v>
      </c>
      <c r="Q1032" s="24">
        <v>0</v>
      </c>
      <c r="R1032" s="24">
        <v>0</v>
      </c>
      <c r="S1032" s="24">
        <v>0</v>
      </c>
      <c r="T1032" s="24">
        <v>0</v>
      </c>
      <c r="U1032" s="24">
        <v>0</v>
      </c>
      <c r="V1032" s="24">
        <v>0</v>
      </c>
      <c r="W1032" s="24">
        <v>0</v>
      </c>
      <c r="X1032" s="24">
        <v>0</v>
      </c>
      <c r="Y1032" s="23">
        <v>0</v>
      </c>
      <c r="Z1032" s="24">
        <v>0</v>
      </c>
      <c r="AA1032" s="24">
        <v>0</v>
      </c>
      <c r="AB1032" s="368">
        <v>0</v>
      </c>
      <c r="AC1032" s="368">
        <v>0</v>
      </c>
      <c r="AD1032" s="368">
        <v>0</v>
      </c>
      <c r="AE1032" s="368">
        <v>0</v>
      </c>
      <c r="AF1032" s="368">
        <v>0</v>
      </c>
      <c r="AG1032" s="368">
        <v>0</v>
      </c>
      <c r="AH1032" s="368">
        <v>0</v>
      </c>
      <c r="AI1032" s="368">
        <v>0</v>
      </c>
    </row>
    <row r="1033" spans="1:35" ht="12">
      <c r="A1033" s="168" t="s">
        <v>364</v>
      </c>
      <c r="B1033" s="23">
        <v>0</v>
      </c>
      <c r="C1033" s="24">
        <v>0</v>
      </c>
      <c r="D1033" s="24">
        <v>0</v>
      </c>
      <c r="E1033" s="24">
        <v>0</v>
      </c>
      <c r="F1033" s="24">
        <v>0</v>
      </c>
      <c r="G1033" s="24">
        <v>0</v>
      </c>
      <c r="H1033" s="24">
        <v>0</v>
      </c>
      <c r="I1033" s="24">
        <v>0</v>
      </c>
      <c r="J1033" s="24">
        <v>0</v>
      </c>
      <c r="K1033" s="24">
        <v>0</v>
      </c>
      <c r="L1033" s="24">
        <v>0</v>
      </c>
      <c r="M1033" s="24">
        <v>0</v>
      </c>
      <c r="N1033" s="24">
        <v>0</v>
      </c>
      <c r="O1033" s="24">
        <v>0</v>
      </c>
      <c r="P1033" s="24">
        <v>0</v>
      </c>
      <c r="Q1033" s="24">
        <v>0</v>
      </c>
      <c r="R1033" s="24">
        <v>0</v>
      </c>
      <c r="S1033" s="24">
        <v>0</v>
      </c>
      <c r="T1033" s="24">
        <v>0</v>
      </c>
      <c r="U1033" s="24">
        <v>0</v>
      </c>
      <c r="V1033" s="24">
        <v>0</v>
      </c>
      <c r="W1033" s="24">
        <v>0</v>
      </c>
      <c r="X1033" s="24">
        <v>0</v>
      </c>
      <c r="Y1033" s="23">
        <v>0</v>
      </c>
      <c r="Z1033" s="24">
        <v>0</v>
      </c>
      <c r="AA1033" s="24">
        <v>0</v>
      </c>
      <c r="AB1033" s="368">
        <v>0</v>
      </c>
      <c r="AC1033" s="368">
        <v>0</v>
      </c>
      <c r="AD1033" s="368">
        <v>0</v>
      </c>
      <c r="AE1033" s="368">
        <v>0</v>
      </c>
      <c r="AF1033" s="368">
        <v>0</v>
      </c>
      <c r="AG1033" s="368">
        <v>0</v>
      </c>
      <c r="AH1033" s="368">
        <v>0</v>
      </c>
      <c r="AI1033" s="368">
        <v>0</v>
      </c>
    </row>
    <row r="1034" spans="1:35" ht="24">
      <c r="A1034" s="177" t="s">
        <v>373</v>
      </c>
      <c r="B1034" s="23">
        <v>0</v>
      </c>
      <c r="C1034" s="24">
        <v>0</v>
      </c>
      <c r="D1034" s="24">
        <v>0</v>
      </c>
      <c r="E1034" s="24">
        <v>0</v>
      </c>
      <c r="F1034" s="24">
        <v>0</v>
      </c>
      <c r="G1034" s="24">
        <v>0</v>
      </c>
      <c r="H1034" s="24">
        <v>0</v>
      </c>
      <c r="I1034" s="24">
        <v>0</v>
      </c>
      <c r="J1034" s="24">
        <v>0</v>
      </c>
      <c r="K1034" s="24">
        <v>0</v>
      </c>
      <c r="L1034" s="24">
        <v>0</v>
      </c>
      <c r="M1034" s="24">
        <v>0</v>
      </c>
      <c r="N1034" s="24">
        <v>0</v>
      </c>
      <c r="O1034" s="24">
        <v>0</v>
      </c>
      <c r="P1034" s="24">
        <v>0</v>
      </c>
      <c r="Q1034" s="24">
        <v>0</v>
      </c>
      <c r="R1034" s="24">
        <v>0</v>
      </c>
      <c r="S1034" s="24">
        <v>0</v>
      </c>
      <c r="T1034" s="24">
        <v>0</v>
      </c>
      <c r="U1034" s="24">
        <v>0</v>
      </c>
      <c r="V1034" s="24">
        <v>0</v>
      </c>
      <c r="W1034" s="24">
        <v>0</v>
      </c>
      <c r="X1034" s="24">
        <v>0</v>
      </c>
      <c r="Y1034" s="23">
        <v>0</v>
      </c>
      <c r="Z1034" s="24">
        <v>0</v>
      </c>
      <c r="AA1034" s="24">
        <v>0</v>
      </c>
      <c r="AB1034" s="368">
        <v>0</v>
      </c>
      <c r="AC1034" s="368">
        <v>0</v>
      </c>
      <c r="AD1034" s="368">
        <v>0</v>
      </c>
      <c r="AE1034" s="368">
        <v>0</v>
      </c>
      <c r="AF1034" s="368">
        <v>0</v>
      </c>
      <c r="AG1034" s="368">
        <v>0</v>
      </c>
      <c r="AH1034" s="368">
        <v>0</v>
      </c>
      <c r="AI1034" s="368">
        <v>0</v>
      </c>
    </row>
    <row r="1035" spans="1:35" ht="12">
      <c r="A1035" s="177" t="s">
        <v>374</v>
      </c>
      <c r="B1035" s="23">
        <v>0</v>
      </c>
      <c r="C1035" s="24">
        <v>0</v>
      </c>
      <c r="D1035" s="24">
        <v>0</v>
      </c>
      <c r="E1035" s="24">
        <v>0</v>
      </c>
      <c r="F1035" s="24">
        <v>0</v>
      </c>
      <c r="G1035" s="24">
        <v>0</v>
      </c>
      <c r="H1035" s="24">
        <v>0</v>
      </c>
      <c r="I1035" s="24">
        <v>0</v>
      </c>
      <c r="J1035" s="24">
        <v>0</v>
      </c>
      <c r="K1035" s="24">
        <v>0</v>
      </c>
      <c r="L1035" s="24">
        <v>0</v>
      </c>
      <c r="M1035" s="24">
        <v>0</v>
      </c>
      <c r="N1035" s="24">
        <v>0</v>
      </c>
      <c r="O1035" s="24">
        <v>0</v>
      </c>
      <c r="P1035" s="24">
        <v>0</v>
      </c>
      <c r="Q1035" s="24">
        <v>0</v>
      </c>
      <c r="R1035" s="24">
        <v>0</v>
      </c>
      <c r="S1035" s="24">
        <v>0</v>
      </c>
      <c r="T1035" s="24">
        <v>0</v>
      </c>
      <c r="U1035" s="24">
        <v>0</v>
      </c>
      <c r="V1035" s="24">
        <v>0</v>
      </c>
      <c r="W1035" s="24">
        <v>0</v>
      </c>
      <c r="X1035" s="24">
        <v>0</v>
      </c>
      <c r="Y1035" s="23">
        <v>0</v>
      </c>
      <c r="Z1035" s="24">
        <v>0</v>
      </c>
      <c r="AA1035" s="24">
        <v>0</v>
      </c>
      <c r="AB1035" s="368">
        <v>0</v>
      </c>
      <c r="AC1035" s="368">
        <v>0</v>
      </c>
      <c r="AD1035" s="368">
        <v>0</v>
      </c>
      <c r="AE1035" s="368">
        <v>0</v>
      </c>
      <c r="AF1035" s="368">
        <v>0</v>
      </c>
      <c r="AG1035" s="368">
        <v>0</v>
      </c>
      <c r="AH1035" s="368">
        <v>0</v>
      </c>
      <c r="AI1035" s="368">
        <v>0</v>
      </c>
    </row>
    <row r="1036" spans="1:35" ht="12">
      <c r="A1036" s="177" t="s">
        <v>355</v>
      </c>
      <c r="B1036" s="23">
        <v>0</v>
      </c>
      <c r="C1036" s="24">
        <v>0</v>
      </c>
      <c r="D1036" s="24">
        <v>0</v>
      </c>
      <c r="E1036" s="24">
        <v>0</v>
      </c>
      <c r="F1036" s="24">
        <v>0</v>
      </c>
      <c r="G1036" s="24">
        <v>0</v>
      </c>
      <c r="H1036" s="24">
        <v>0</v>
      </c>
      <c r="I1036" s="24">
        <v>0</v>
      </c>
      <c r="J1036" s="24">
        <v>0</v>
      </c>
      <c r="K1036" s="24">
        <v>0</v>
      </c>
      <c r="L1036" s="24">
        <v>0</v>
      </c>
      <c r="M1036" s="24">
        <v>0</v>
      </c>
      <c r="N1036" s="24">
        <v>0</v>
      </c>
      <c r="O1036" s="24">
        <v>0</v>
      </c>
      <c r="P1036" s="24">
        <v>0</v>
      </c>
      <c r="Q1036" s="24">
        <v>0</v>
      </c>
      <c r="R1036" s="24">
        <v>0</v>
      </c>
      <c r="S1036" s="24">
        <v>0</v>
      </c>
      <c r="T1036" s="24">
        <v>0</v>
      </c>
      <c r="U1036" s="24">
        <v>0</v>
      </c>
      <c r="V1036" s="24">
        <v>0</v>
      </c>
      <c r="W1036" s="24">
        <v>0</v>
      </c>
      <c r="X1036" s="24">
        <v>0</v>
      </c>
      <c r="Y1036" s="23">
        <v>0</v>
      </c>
      <c r="Z1036" s="24">
        <v>0</v>
      </c>
      <c r="AA1036" s="24">
        <v>0</v>
      </c>
      <c r="AB1036" s="368">
        <v>0</v>
      </c>
      <c r="AC1036" s="368">
        <v>0</v>
      </c>
      <c r="AD1036" s="368">
        <v>0</v>
      </c>
      <c r="AE1036" s="368">
        <v>0</v>
      </c>
      <c r="AF1036" s="368">
        <v>0</v>
      </c>
      <c r="AG1036" s="368">
        <v>0</v>
      </c>
      <c r="AH1036" s="368">
        <v>0</v>
      </c>
      <c r="AI1036" s="368">
        <v>0</v>
      </c>
    </row>
    <row r="1037" spans="1:35" ht="12">
      <c r="A1037" s="182" t="s">
        <v>832</v>
      </c>
      <c r="B1037" s="23">
        <v>0</v>
      </c>
      <c r="C1037" s="24">
        <v>0</v>
      </c>
      <c r="D1037" s="24">
        <v>0</v>
      </c>
      <c r="E1037" s="24">
        <v>0</v>
      </c>
      <c r="F1037" s="24">
        <v>0</v>
      </c>
      <c r="G1037" s="24">
        <v>0</v>
      </c>
      <c r="H1037" s="24">
        <v>0</v>
      </c>
      <c r="I1037" s="24">
        <v>0</v>
      </c>
      <c r="J1037" s="24">
        <v>0</v>
      </c>
      <c r="K1037" s="24">
        <v>0</v>
      </c>
      <c r="L1037" s="24">
        <v>0</v>
      </c>
      <c r="M1037" s="24">
        <v>0</v>
      </c>
      <c r="N1037" s="24">
        <v>0</v>
      </c>
      <c r="O1037" s="24">
        <v>0</v>
      </c>
      <c r="P1037" s="24">
        <v>0</v>
      </c>
      <c r="Q1037" s="24">
        <v>0</v>
      </c>
      <c r="R1037" s="24">
        <v>0</v>
      </c>
      <c r="S1037" s="24">
        <v>0</v>
      </c>
      <c r="T1037" s="24">
        <v>0</v>
      </c>
      <c r="U1037" s="24">
        <v>0</v>
      </c>
      <c r="V1037" s="24">
        <v>0</v>
      </c>
      <c r="W1037" s="24">
        <v>0</v>
      </c>
      <c r="X1037" s="24">
        <v>0</v>
      </c>
      <c r="Y1037" s="23">
        <v>0</v>
      </c>
      <c r="Z1037" s="24">
        <v>0</v>
      </c>
      <c r="AA1037" s="24">
        <v>0</v>
      </c>
      <c r="AB1037" s="368">
        <v>0</v>
      </c>
      <c r="AC1037" s="368">
        <v>0</v>
      </c>
      <c r="AD1037" s="368">
        <v>0</v>
      </c>
      <c r="AE1037" s="368">
        <v>0</v>
      </c>
      <c r="AF1037" s="368">
        <v>0</v>
      </c>
      <c r="AG1037" s="368">
        <v>0</v>
      </c>
      <c r="AH1037" s="368">
        <v>0</v>
      </c>
      <c r="AI1037" s="368">
        <v>0</v>
      </c>
    </row>
    <row r="1038" spans="1:35" ht="12">
      <c r="A1038" s="182" t="s">
        <v>833</v>
      </c>
      <c r="B1038" s="23">
        <v>0</v>
      </c>
      <c r="C1038" s="24">
        <v>0</v>
      </c>
      <c r="D1038" s="24">
        <v>0</v>
      </c>
      <c r="E1038" s="24">
        <v>0</v>
      </c>
      <c r="F1038" s="24">
        <v>0</v>
      </c>
      <c r="G1038" s="24">
        <v>0</v>
      </c>
      <c r="H1038" s="24">
        <v>0</v>
      </c>
      <c r="I1038" s="24">
        <v>0</v>
      </c>
      <c r="J1038" s="24">
        <v>0</v>
      </c>
      <c r="K1038" s="24">
        <v>0</v>
      </c>
      <c r="L1038" s="24">
        <v>0</v>
      </c>
      <c r="M1038" s="24">
        <v>0</v>
      </c>
      <c r="N1038" s="24">
        <v>0</v>
      </c>
      <c r="O1038" s="24">
        <v>0</v>
      </c>
      <c r="P1038" s="24">
        <v>0</v>
      </c>
      <c r="Q1038" s="24">
        <v>0</v>
      </c>
      <c r="R1038" s="24">
        <v>0</v>
      </c>
      <c r="S1038" s="24">
        <v>0</v>
      </c>
      <c r="T1038" s="24">
        <v>0</v>
      </c>
      <c r="U1038" s="24">
        <v>0</v>
      </c>
      <c r="V1038" s="24">
        <v>0</v>
      </c>
      <c r="W1038" s="24">
        <v>0</v>
      </c>
      <c r="X1038" s="24">
        <v>0</v>
      </c>
      <c r="Y1038" s="23">
        <v>0</v>
      </c>
      <c r="Z1038" s="24">
        <v>0</v>
      </c>
      <c r="AA1038" s="24">
        <v>0</v>
      </c>
      <c r="AB1038" s="368">
        <v>0</v>
      </c>
      <c r="AC1038" s="368">
        <v>0</v>
      </c>
      <c r="AD1038" s="368">
        <v>0</v>
      </c>
      <c r="AE1038" s="368">
        <v>0</v>
      </c>
      <c r="AF1038" s="368">
        <v>0</v>
      </c>
      <c r="AG1038" s="368">
        <v>0</v>
      </c>
      <c r="AH1038" s="368">
        <v>0</v>
      </c>
      <c r="AI1038" s="368">
        <v>0</v>
      </c>
    </row>
    <row r="1039" spans="1:35" ht="12">
      <c r="A1039" s="192" t="s">
        <v>356</v>
      </c>
      <c r="B1039" s="23">
        <v>0</v>
      </c>
      <c r="C1039" s="24">
        <v>0</v>
      </c>
      <c r="D1039" s="24">
        <v>0</v>
      </c>
      <c r="E1039" s="24">
        <v>0</v>
      </c>
      <c r="F1039" s="24">
        <v>0</v>
      </c>
      <c r="G1039" s="24">
        <v>0</v>
      </c>
      <c r="H1039" s="24">
        <v>0</v>
      </c>
      <c r="I1039" s="24">
        <v>0</v>
      </c>
      <c r="J1039" s="24">
        <v>0</v>
      </c>
      <c r="K1039" s="24">
        <v>0</v>
      </c>
      <c r="L1039" s="24">
        <v>0</v>
      </c>
      <c r="M1039" s="24">
        <v>0</v>
      </c>
      <c r="N1039" s="24">
        <v>0</v>
      </c>
      <c r="O1039" s="24">
        <v>0</v>
      </c>
      <c r="P1039" s="24">
        <v>0</v>
      </c>
      <c r="Q1039" s="24">
        <v>0</v>
      </c>
      <c r="R1039" s="24">
        <v>0</v>
      </c>
      <c r="S1039" s="24">
        <v>0</v>
      </c>
      <c r="T1039" s="24">
        <v>0</v>
      </c>
      <c r="U1039" s="24">
        <v>0</v>
      </c>
      <c r="V1039" s="24">
        <v>0</v>
      </c>
      <c r="W1039" s="24">
        <v>0</v>
      </c>
      <c r="X1039" s="24">
        <v>0</v>
      </c>
      <c r="Y1039" s="23">
        <v>0</v>
      </c>
      <c r="Z1039" s="24">
        <v>0</v>
      </c>
      <c r="AA1039" s="24">
        <v>0</v>
      </c>
      <c r="AB1039" s="368">
        <v>0</v>
      </c>
      <c r="AC1039" s="368">
        <v>0</v>
      </c>
      <c r="AD1039" s="368">
        <v>0</v>
      </c>
      <c r="AE1039" s="368">
        <v>0</v>
      </c>
      <c r="AF1039" s="368">
        <v>0</v>
      </c>
      <c r="AG1039" s="368">
        <v>0</v>
      </c>
      <c r="AH1039" s="368">
        <v>0</v>
      </c>
      <c r="AI1039" s="368">
        <v>0</v>
      </c>
    </row>
    <row r="1040" spans="1:35" ht="12">
      <c r="A1040" s="200" t="s">
        <v>832</v>
      </c>
      <c r="B1040" s="23">
        <v>0</v>
      </c>
      <c r="C1040" s="24">
        <v>0</v>
      </c>
      <c r="D1040" s="24">
        <v>0</v>
      </c>
      <c r="E1040" s="24">
        <v>0</v>
      </c>
      <c r="F1040" s="24">
        <v>0</v>
      </c>
      <c r="G1040" s="24">
        <v>0</v>
      </c>
      <c r="H1040" s="24">
        <v>0</v>
      </c>
      <c r="I1040" s="24">
        <v>0</v>
      </c>
      <c r="J1040" s="24">
        <v>0</v>
      </c>
      <c r="K1040" s="24">
        <v>0</v>
      </c>
      <c r="L1040" s="24">
        <v>0</v>
      </c>
      <c r="M1040" s="24">
        <v>0</v>
      </c>
      <c r="N1040" s="24">
        <v>0</v>
      </c>
      <c r="O1040" s="24">
        <v>0</v>
      </c>
      <c r="P1040" s="24">
        <v>0</v>
      </c>
      <c r="Q1040" s="24">
        <v>0</v>
      </c>
      <c r="R1040" s="24">
        <v>0</v>
      </c>
      <c r="S1040" s="24">
        <v>0</v>
      </c>
      <c r="T1040" s="24">
        <v>0</v>
      </c>
      <c r="U1040" s="24">
        <v>0</v>
      </c>
      <c r="V1040" s="24">
        <v>0</v>
      </c>
      <c r="W1040" s="24">
        <v>0</v>
      </c>
      <c r="X1040" s="24">
        <v>0</v>
      </c>
      <c r="Y1040" s="23">
        <v>0</v>
      </c>
      <c r="Z1040" s="24">
        <v>0</v>
      </c>
      <c r="AA1040" s="24">
        <v>0</v>
      </c>
      <c r="AB1040" s="368">
        <v>0</v>
      </c>
      <c r="AC1040" s="368">
        <v>0</v>
      </c>
      <c r="AD1040" s="368">
        <v>0</v>
      </c>
      <c r="AE1040" s="368">
        <v>0</v>
      </c>
      <c r="AF1040" s="368">
        <v>0</v>
      </c>
      <c r="AG1040" s="368">
        <v>0</v>
      </c>
      <c r="AH1040" s="368">
        <v>0</v>
      </c>
      <c r="AI1040" s="368">
        <v>0</v>
      </c>
    </row>
    <row r="1041" spans="1:35" ht="12">
      <c r="A1041" s="200" t="s">
        <v>357</v>
      </c>
      <c r="B1041" s="23">
        <v>0</v>
      </c>
      <c r="C1041" s="24">
        <v>0</v>
      </c>
      <c r="D1041" s="24">
        <v>0</v>
      </c>
      <c r="E1041" s="24">
        <v>0</v>
      </c>
      <c r="F1041" s="24">
        <v>0</v>
      </c>
      <c r="G1041" s="24">
        <v>0</v>
      </c>
      <c r="H1041" s="24">
        <v>0</v>
      </c>
      <c r="I1041" s="24">
        <v>0</v>
      </c>
      <c r="J1041" s="24">
        <v>0</v>
      </c>
      <c r="K1041" s="24">
        <v>0</v>
      </c>
      <c r="L1041" s="24">
        <v>0</v>
      </c>
      <c r="M1041" s="24">
        <v>0</v>
      </c>
      <c r="N1041" s="24">
        <v>0</v>
      </c>
      <c r="O1041" s="24">
        <v>0</v>
      </c>
      <c r="P1041" s="24">
        <v>0</v>
      </c>
      <c r="Q1041" s="24">
        <v>0</v>
      </c>
      <c r="R1041" s="24">
        <v>0</v>
      </c>
      <c r="S1041" s="24">
        <v>0</v>
      </c>
      <c r="T1041" s="24">
        <v>0</v>
      </c>
      <c r="U1041" s="24">
        <v>0</v>
      </c>
      <c r="V1041" s="24">
        <v>0</v>
      </c>
      <c r="W1041" s="24">
        <v>0</v>
      </c>
      <c r="X1041" s="24">
        <v>0</v>
      </c>
      <c r="Y1041" s="23">
        <v>0</v>
      </c>
      <c r="Z1041" s="24">
        <v>0</v>
      </c>
      <c r="AA1041" s="24">
        <v>0</v>
      </c>
      <c r="AB1041" s="368">
        <v>0</v>
      </c>
      <c r="AC1041" s="368">
        <v>0</v>
      </c>
      <c r="AD1041" s="368">
        <v>0</v>
      </c>
      <c r="AE1041" s="368">
        <v>0</v>
      </c>
      <c r="AF1041" s="368">
        <v>0</v>
      </c>
      <c r="AG1041" s="368">
        <v>0</v>
      </c>
      <c r="AH1041" s="368">
        <v>0</v>
      </c>
      <c r="AI1041" s="368">
        <v>0</v>
      </c>
    </row>
    <row r="1042" spans="1:35" ht="12">
      <c r="A1042" s="200" t="s">
        <v>358</v>
      </c>
      <c r="B1042" s="23">
        <v>0</v>
      </c>
      <c r="C1042" s="24">
        <v>0</v>
      </c>
      <c r="D1042" s="24">
        <v>0</v>
      </c>
      <c r="E1042" s="24">
        <v>0</v>
      </c>
      <c r="F1042" s="24">
        <v>0</v>
      </c>
      <c r="G1042" s="24">
        <v>0</v>
      </c>
      <c r="H1042" s="24">
        <v>0</v>
      </c>
      <c r="I1042" s="24">
        <v>0</v>
      </c>
      <c r="J1042" s="24">
        <v>0</v>
      </c>
      <c r="K1042" s="24">
        <v>0</v>
      </c>
      <c r="L1042" s="24">
        <v>0</v>
      </c>
      <c r="M1042" s="24">
        <v>0</v>
      </c>
      <c r="N1042" s="24">
        <v>0</v>
      </c>
      <c r="O1042" s="24">
        <v>0</v>
      </c>
      <c r="P1042" s="24">
        <v>0</v>
      </c>
      <c r="Q1042" s="24">
        <v>0</v>
      </c>
      <c r="R1042" s="24">
        <v>0</v>
      </c>
      <c r="S1042" s="24">
        <v>0</v>
      </c>
      <c r="T1042" s="24">
        <v>0</v>
      </c>
      <c r="U1042" s="24">
        <v>0</v>
      </c>
      <c r="V1042" s="24">
        <v>0</v>
      </c>
      <c r="W1042" s="24">
        <v>0</v>
      </c>
      <c r="X1042" s="24">
        <v>0</v>
      </c>
      <c r="Y1042" s="23">
        <v>0</v>
      </c>
      <c r="Z1042" s="24">
        <v>0</v>
      </c>
      <c r="AA1042" s="24">
        <v>0</v>
      </c>
      <c r="AB1042" s="368">
        <v>0</v>
      </c>
      <c r="AC1042" s="368">
        <v>0</v>
      </c>
      <c r="AD1042" s="368">
        <v>0</v>
      </c>
      <c r="AE1042" s="368">
        <v>0</v>
      </c>
      <c r="AF1042" s="368">
        <v>0</v>
      </c>
      <c r="AG1042" s="368">
        <v>0</v>
      </c>
      <c r="AH1042" s="368">
        <v>0</v>
      </c>
      <c r="AI1042" s="368">
        <v>0</v>
      </c>
    </row>
    <row r="1043" spans="1:35" ht="12">
      <c r="A1043" s="192" t="s">
        <v>359</v>
      </c>
      <c r="B1043" s="23">
        <v>0</v>
      </c>
      <c r="C1043" s="24">
        <v>0</v>
      </c>
      <c r="D1043" s="24">
        <v>0</v>
      </c>
      <c r="E1043" s="24">
        <v>0</v>
      </c>
      <c r="F1043" s="24">
        <v>0</v>
      </c>
      <c r="G1043" s="24">
        <v>0</v>
      </c>
      <c r="H1043" s="24">
        <v>0</v>
      </c>
      <c r="I1043" s="24">
        <v>0</v>
      </c>
      <c r="J1043" s="24">
        <v>0</v>
      </c>
      <c r="K1043" s="24">
        <v>0</v>
      </c>
      <c r="L1043" s="24">
        <v>0</v>
      </c>
      <c r="M1043" s="24">
        <v>0</v>
      </c>
      <c r="N1043" s="24">
        <v>0</v>
      </c>
      <c r="O1043" s="24">
        <v>0</v>
      </c>
      <c r="P1043" s="24">
        <v>0</v>
      </c>
      <c r="Q1043" s="24">
        <v>0</v>
      </c>
      <c r="R1043" s="24">
        <v>0</v>
      </c>
      <c r="S1043" s="24">
        <v>0</v>
      </c>
      <c r="T1043" s="24">
        <v>0</v>
      </c>
      <c r="U1043" s="24">
        <v>0</v>
      </c>
      <c r="V1043" s="24">
        <v>0</v>
      </c>
      <c r="W1043" s="24">
        <v>0</v>
      </c>
      <c r="X1043" s="24">
        <v>0</v>
      </c>
      <c r="Y1043" s="23">
        <v>0</v>
      </c>
      <c r="Z1043" s="24">
        <v>0</v>
      </c>
      <c r="AA1043" s="24">
        <v>0</v>
      </c>
      <c r="AB1043" s="368">
        <v>0</v>
      </c>
      <c r="AC1043" s="368">
        <v>0</v>
      </c>
      <c r="AD1043" s="368">
        <v>0</v>
      </c>
      <c r="AE1043" s="368">
        <v>0</v>
      </c>
      <c r="AF1043" s="368">
        <v>0</v>
      </c>
      <c r="AG1043" s="368">
        <v>0</v>
      </c>
      <c r="AH1043" s="368">
        <v>0</v>
      </c>
      <c r="AI1043" s="368">
        <v>0</v>
      </c>
    </row>
    <row r="1044" spans="1:35" ht="12">
      <c r="A1044" s="200" t="s">
        <v>832</v>
      </c>
      <c r="B1044" s="23">
        <v>0</v>
      </c>
      <c r="C1044" s="24">
        <v>0</v>
      </c>
      <c r="D1044" s="24">
        <v>0</v>
      </c>
      <c r="E1044" s="24">
        <v>0</v>
      </c>
      <c r="F1044" s="24">
        <v>0</v>
      </c>
      <c r="G1044" s="24">
        <v>0</v>
      </c>
      <c r="H1044" s="24">
        <v>0</v>
      </c>
      <c r="I1044" s="24">
        <v>0</v>
      </c>
      <c r="J1044" s="24">
        <v>0</v>
      </c>
      <c r="K1044" s="24">
        <v>0</v>
      </c>
      <c r="L1044" s="24">
        <v>0</v>
      </c>
      <c r="M1044" s="24">
        <v>0</v>
      </c>
      <c r="N1044" s="24">
        <v>0</v>
      </c>
      <c r="O1044" s="24">
        <v>0</v>
      </c>
      <c r="P1044" s="24">
        <v>0</v>
      </c>
      <c r="Q1044" s="24">
        <v>0</v>
      </c>
      <c r="R1044" s="24">
        <v>0</v>
      </c>
      <c r="S1044" s="24">
        <v>0</v>
      </c>
      <c r="T1044" s="24">
        <v>0</v>
      </c>
      <c r="U1044" s="24">
        <v>0</v>
      </c>
      <c r="V1044" s="24">
        <v>0</v>
      </c>
      <c r="W1044" s="24">
        <v>0</v>
      </c>
      <c r="X1044" s="24">
        <v>0</v>
      </c>
      <c r="Y1044" s="23">
        <v>0</v>
      </c>
      <c r="Z1044" s="24">
        <v>0</v>
      </c>
      <c r="AA1044" s="24">
        <v>0</v>
      </c>
      <c r="AB1044" s="368">
        <v>0</v>
      </c>
      <c r="AC1044" s="368">
        <v>0</v>
      </c>
      <c r="AD1044" s="368">
        <v>0</v>
      </c>
      <c r="AE1044" s="368">
        <v>0</v>
      </c>
      <c r="AF1044" s="368">
        <v>0</v>
      </c>
      <c r="AG1044" s="368">
        <v>0</v>
      </c>
      <c r="AH1044" s="368">
        <v>0</v>
      </c>
      <c r="AI1044" s="368">
        <v>0</v>
      </c>
    </row>
    <row r="1045" spans="1:35" ht="12">
      <c r="A1045" s="200" t="s">
        <v>833</v>
      </c>
      <c r="B1045" s="23">
        <v>0</v>
      </c>
      <c r="C1045" s="24">
        <v>0</v>
      </c>
      <c r="D1045" s="24">
        <v>0</v>
      </c>
      <c r="E1045" s="24">
        <v>0</v>
      </c>
      <c r="F1045" s="24">
        <v>0</v>
      </c>
      <c r="G1045" s="24">
        <v>0</v>
      </c>
      <c r="H1045" s="24">
        <v>0</v>
      </c>
      <c r="I1045" s="24">
        <v>0</v>
      </c>
      <c r="J1045" s="24">
        <v>0</v>
      </c>
      <c r="K1045" s="24">
        <v>0</v>
      </c>
      <c r="L1045" s="24">
        <v>0</v>
      </c>
      <c r="M1045" s="24">
        <v>0</v>
      </c>
      <c r="N1045" s="24">
        <v>0</v>
      </c>
      <c r="O1045" s="24">
        <v>0</v>
      </c>
      <c r="P1045" s="24">
        <v>0</v>
      </c>
      <c r="Q1045" s="24">
        <v>0</v>
      </c>
      <c r="R1045" s="24">
        <v>0</v>
      </c>
      <c r="S1045" s="24">
        <v>0</v>
      </c>
      <c r="T1045" s="24">
        <v>0</v>
      </c>
      <c r="U1045" s="24">
        <v>0</v>
      </c>
      <c r="V1045" s="24">
        <v>0</v>
      </c>
      <c r="W1045" s="24">
        <v>0</v>
      </c>
      <c r="X1045" s="24">
        <v>0</v>
      </c>
      <c r="Y1045" s="23">
        <v>0</v>
      </c>
      <c r="Z1045" s="24">
        <v>0</v>
      </c>
      <c r="AA1045" s="24">
        <v>0</v>
      </c>
      <c r="AB1045" s="368">
        <v>0</v>
      </c>
      <c r="AC1045" s="368">
        <v>0</v>
      </c>
      <c r="AD1045" s="368">
        <v>0</v>
      </c>
      <c r="AE1045" s="368">
        <v>0</v>
      </c>
      <c r="AF1045" s="368">
        <v>0</v>
      </c>
      <c r="AG1045" s="368">
        <v>0</v>
      </c>
      <c r="AH1045" s="368">
        <v>0</v>
      </c>
      <c r="AI1045" s="368">
        <v>0</v>
      </c>
    </row>
    <row r="1046" spans="1:35" ht="12">
      <c r="A1046" s="192" t="s">
        <v>375</v>
      </c>
      <c r="B1046" s="23">
        <v>0</v>
      </c>
      <c r="C1046" s="24">
        <v>0</v>
      </c>
      <c r="D1046" s="24">
        <v>0</v>
      </c>
      <c r="E1046" s="24">
        <v>0</v>
      </c>
      <c r="F1046" s="24">
        <v>0</v>
      </c>
      <c r="G1046" s="24">
        <v>0</v>
      </c>
      <c r="H1046" s="24">
        <v>0</v>
      </c>
      <c r="I1046" s="24">
        <v>0</v>
      </c>
      <c r="J1046" s="24">
        <v>0</v>
      </c>
      <c r="K1046" s="24">
        <v>0</v>
      </c>
      <c r="L1046" s="24">
        <v>0</v>
      </c>
      <c r="M1046" s="24">
        <v>0</v>
      </c>
      <c r="N1046" s="24">
        <v>0</v>
      </c>
      <c r="O1046" s="24">
        <v>0</v>
      </c>
      <c r="P1046" s="24">
        <v>0</v>
      </c>
      <c r="Q1046" s="24">
        <v>0</v>
      </c>
      <c r="R1046" s="24">
        <v>0</v>
      </c>
      <c r="S1046" s="24">
        <v>0</v>
      </c>
      <c r="T1046" s="24">
        <v>0</v>
      </c>
      <c r="U1046" s="24">
        <v>0</v>
      </c>
      <c r="V1046" s="24">
        <v>0</v>
      </c>
      <c r="W1046" s="24">
        <v>0</v>
      </c>
      <c r="X1046" s="24">
        <v>0</v>
      </c>
      <c r="Y1046" s="23">
        <v>0</v>
      </c>
      <c r="Z1046" s="24">
        <v>0</v>
      </c>
      <c r="AA1046" s="24">
        <v>0</v>
      </c>
      <c r="AB1046" s="368">
        <v>0</v>
      </c>
      <c r="AC1046" s="368">
        <v>0</v>
      </c>
      <c r="AD1046" s="368">
        <v>0</v>
      </c>
      <c r="AE1046" s="368">
        <v>0</v>
      </c>
      <c r="AF1046" s="368">
        <v>0</v>
      </c>
      <c r="AG1046" s="368">
        <v>0</v>
      </c>
      <c r="AH1046" s="368">
        <v>0</v>
      </c>
      <c r="AI1046" s="368">
        <v>0</v>
      </c>
    </row>
    <row r="1047" spans="1:35" ht="12">
      <c r="A1047" s="200" t="s">
        <v>832</v>
      </c>
      <c r="B1047" s="23">
        <v>0</v>
      </c>
      <c r="C1047" s="24">
        <v>0</v>
      </c>
      <c r="D1047" s="24">
        <v>0</v>
      </c>
      <c r="E1047" s="24">
        <v>0</v>
      </c>
      <c r="F1047" s="24">
        <v>0</v>
      </c>
      <c r="G1047" s="24">
        <v>0</v>
      </c>
      <c r="H1047" s="24">
        <v>0</v>
      </c>
      <c r="I1047" s="24">
        <v>0</v>
      </c>
      <c r="J1047" s="24">
        <v>0</v>
      </c>
      <c r="K1047" s="24">
        <v>0</v>
      </c>
      <c r="L1047" s="24">
        <v>0</v>
      </c>
      <c r="M1047" s="24">
        <v>0</v>
      </c>
      <c r="N1047" s="24">
        <v>0</v>
      </c>
      <c r="O1047" s="24">
        <v>0</v>
      </c>
      <c r="P1047" s="24">
        <v>0</v>
      </c>
      <c r="Q1047" s="24">
        <v>0</v>
      </c>
      <c r="R1047" s="24">
        <v>0</v>
      </c>
      <c r="S1047" s="24">
        <v>0</v>
      </c>
      <c r="T1047" s="24">
        <v>0</v>
      </c>
      <c r="U1047" s="24">
        <v>0</v>
      </c>
      <c r="V1047" s="24">
        <v>0</v>
      </c>
      <c r="W1047" s="24">
        <v>0</v>
      </c>
      <c r="X1047" s="24">
        <v>0</v>
      </c>
      <c r="Y1047" s="23">
        <v>0</v>
      </c>
      <c r="Z1047" s="24">
        <v>0</v>
      </c>
      <c r="AA1047" s="24">
        <v>0</v>
      </c>
      <c r="AB1047" s="368">
        <v>0</v>
      </c>
      <c r="AC1047" s="368">
        <v>0</v>
      </c>
      <c r="AD1047" s="368">
        <v>0</v>
      </c>
      <c r="AE1047" s="368">
        <v>0</v>
      </c>
      <c r="AF1047" s="368">
        <v>0</v>
      </c>
      <c r="AG1047" s="368">
        <v>0</v>
      </c>
      <c r="AH1047" s="368">
        <v>0</v>
      </c>
      <c r="AI1047" s="368">
        <v>0</v>
      </c>
    </row>
    <row r="1048" spans="1:35" ht="12">
      <c r="A1048" s="200" t="s">
        <v>833</v>
      </c>
      <c r="B1048" s="23">
        <v>0</v>
      </c>
      <c r="C1048" s="24">
        <v>0</v>
      </c>
      <c r="D1048" s="24">
        <v>0</v>
      </c>
      <c r="E1048" s="24">
        <v>0</v>
      </c>
      <c r="F1048" s="24">
        <v>0</v>
      </c>
      <c r="G1048" s="24">
        <v>0</v>
      </c>
      <c r="H1048" s="24">
        <v>0</v>
      </c>
      <c r="I1048" s="24">
        <v>0</v>
      </c>
      <c r="J1048" s="24">
        <v>0</v>
      </c>
      <c r="K1048" s="24">
        <v>0</v>
      </c>
      <c r="L1048" s="24">
        <v>0</v>
      </c>
      <c r="M1048" s="24">
        <v>0</v>
      </c>
      <c r="N1048" s="24">
        <v>0</v>
      </c>
      <c r="O1048" s="24">
        <v>0</v>
      </c>
      <c r="P1048" s="24">
        <v>0</v>
      </c>
      <c r="Q1048" s="24">
        <v>0</v>
      </c>
      <c r="R1048" s="24">
        <v>0</v>
      </c>
      <c r="S1048" s="24">
        <v>0</v>
      </c>
      <c r="T1048" s="24">
        <v>0</v>
      </c>
      <c r="U1048" s="24">
        <v>0</v>
      </c>
      <c r="V1048" s="24">
        <v>0</v>
      </c>
      <c r="W1048" s="24">
        <v>0</v>
      </c>
      <c r="X1048" s="24">
        <v>0</v>
      </c>
      <c r="Y1048" s="23">
        <v>0</v>
      </c>
      <c r="Z1048" s="24">
        <v>0</v>
      </c>
      <c r="AA1048" s="24">
        <v>0</v>
      </c>
      <c r="AB1048" s="368">
        <v>0</v>
      </c>
      <c r="AC1048" s="368">
        <v>0</v>
      </c>
      <c r="AD1048" s="368">
        <v>0</v>
      </c>
      <c r="AE1048" s="368">
        <v>0</v>
      </c>
      <c r="AF1048" s="368">
        <v>0</v>
      </c>
      <c r="AG1048" s="368">
        <v>0</v>
      </c>
      <c r="AH1048" s="368">
        <v>0</v>
      </c>
      <c r="AI1048" s="368">
        <v>0</v>
      </c>
    </row>
    <row r="1049" spans="1:35" ht="12">
      <c r="A1049" s="192" t="s">
        <v>361</v>
      </c>
      <c r="B1049" s="23">
        <v>0</v>
      </c>
      <c r="C1049" s="24">
        <v>0</v>
      </c>
      <c r="D1049" s="24">
        <v>0</v>
      </c>
      <c r="E1049" s="24">
        <v>0</v>
      </c>
      <c r="F1049" s="24">
        <v>0</v>
      </c>
      <c r="G1049" s="24">
        <v>0</v>
      </c>
      <c r="H1049" s="24">
        <v>0</v>
      </c>
      <c r="I1049" s="24">
        <v>0</v>
      </c>
      <c r="J1049" s="24">
        <v>0</v>
      </c>
      <c r="K1049" s="24">
        <v>0</v>
      </c>
      <c r="L1049" s="24">
        <v>0</v>
      </c>
      <c r="M1049" s="24">
        <v>0</v>
      </c>
      <c r="N1049" s="24">
        <v>0</v>
      </c>
      <c r="O1049" s="24">
        <v>0</v>
      </c>
      <c r="P1049" s="24">
        <v>0</v>
      </c>
      <c r="Q1049" s="24">
        <v>0</v>
      </c>
      <c r="R1049" s="24">
        <v>0</v>
      </c>
      <c r="S1049" s="24">
        <v>0</v>
      </c>
      <c r="T1049" s="24">
        <v>0</v>
      </c>
      <c r="U1049" s="24">
        <v>0</v>
      </c>
      <c r="V1049" s="24">
        <v>0</v>
      </c>
      <c r="W1049" s="24">
        <v>0</v>
      </c>
      <c r="X1049" s="24">
        <v>0</v>
      </c>
      <c r="Y1049" s="23">
        <v>0</v>
      </c>
      <c r="Z1049" s="24">
        <v>0</v>
      </c>
      <c r="AA1049" s="24">
        <v>0</v>
      </c>
      <c r="AB1049" s="368">
        <v>0</v>
      </c>
      <c r="AC1049" s="368">
        <v>0</v>
      </c>
      <c r="AD1049" s="368">
        <v>0</v>
      </c>
      <c r="AE1049" s="368">
        <v>0</v>
      </c>
      <c r="AF1049" s="368">
        <v>0</v>
      </c>
      <c r="AG1049" s="368">
        <v>0</v>
      </c>
      <c r="AH1049" s="368">
        <v>0</v>
      </c>
      <c r="AI1049" s="368">
        <v>0</v>
      </c>
    </row>
    <row r="1050" spans="1:35" ht="12">
      <c r="A1050" s="200" t="s">
        <v>832</v>
      </c>
      <c r="B1050" s="23">
        <v>0</v>
      </c>
      <c r="C1050" s="24">
        <v>0</v>
      </c>
      <c r="D1050" s="24">
        <v>0</v>
      </c>
      <c r="E1050" s="24">
        <v>0</v>
      </c>
      <c r="F1050" s="24">
        <v>0</v>
      </c>
      <c r="G1050" s="24">
        <v>0</v>
      </c>
      <c r="H1050" s="24">
        <v>0</v>
      </c>
      <c r="I1050" s="24">
        <v>0</v>
      </c>
      <c r="J1050" s="24">
        <v>0</v>
      </c>
      <c r="K1050" s="24">
        <v>0</v>
      </c>
      <c r="L1050" s="24">
        <v>0</v>
      </c>
      <c r="M1050" s="24">
        <v>0</v>
      </c>
      <c r="N1050" s="24">
        <v>0</v>
      </c>
      <c r="O1050" s="24">
        <v>0</v>
      </c>
      <c r="P1050" s="24">
        <v>0</v>
      </c>
      <c r="Q1050" s="24">
        <v>0</v>
      </c>
      <c r="R1050" s="24">
        <v>0</v>
      </c>
      <c r="S1050" s="24">
        <v>0</v>
      </c>
      <c r="T1050" s="24">
        <v>0</v>
      </c>
      <c r="U1050" s="24">
        <v>0</v>
      </c>
      <c r="V1050" s="24">
        <v>0</v>
      </c>
      <c r="W1050" s="24">
        <v>0</v>
      </c>
      <c r="X1050" s="24">
        <v>0</v>
      </c>
      <c r="Y1050" s="23">
        <v>0</v>
      </c>
      <c r="Z1050" s="24">
        <v>0</v>
      </c>
      <c r="AA1050" s="24">
        <v>0</v>
      </c>
      <c r="AB1050" s="368">
        <v>0</v>
      </c>
      <c r="AC1050" s="368">
        <v>0</v>
      </c>
      <c r="AD1050" s="368">
        <v>0</v>
      </c>
      <c r="AE1050" s="368">
        <v>0</v>
      </c>
      <c r="AF1050" s="368">
        <v>0</v>
      </c>
      <c r="AG1050" s="368">
        <v>0</v>
      </c>
      <c r="AH1050" s="368">
        <v>0</v>
      </c>
      <c r="AI1050" s="368">
        <v>0</v>
      </c>
    </row>
    <row r="1051" spans="1:35" ht="12">
      <c r="A1051" s="200" t="s">
        <v>833</v>
      </c>
      <c r="B1051" s="23">
        <v>0</v>
      </c>
      <c r="C1051" s="24">
        <v>0</v>
      </c>
      <c r="D1051" s="24">
        <v>0</v>
      </c>
      <c r="E1051" s="24">
        <v>0</v>
      </c>
      <c r="F1051" s="24">
        <v>0</v>
      </c>
      <c r="G1051" s="24">
        <v>0</v>
      </c>
      <c r="H1051" s="24">
        <v>0</v>
      </c>
      <c r="I1051" s="24">
        <v>0</v>
      </c>
      <c r="J1051" s="24">
        <v>0</v>
      </c>
      <c r="K1051" s="24">
        <v>0</v>
      </c>
      <c r="L1051" s="24">
        <v>0</v>
      </c>
      <c r="M1051" s="24">
        <v>0</v>
      </c>
      <c r="N1051" s="24">
        <v>0</v>
      </c>
      <c r="O1051" s="24">
        <v>0</v>
      </c>
      <c r="P1051" s="24">
        <v>0</v>
      </c>
      <c r="Q1051" s="24">
        <v>0</v>
      </c>
      <c r="R1051" s="24">
        <v>0</v>
      </c>
      <c r="S1051" s="24">
        <v>0</v>
      </c>
      <c r="T1051" s="24">
        <v>0</v>
      </c>
      <c r="U1051" s="24">
        <v>0</v>
      </c>
      <c r="V1051" s="24">
        <v>0</v>
      </c>
      <c r="W1051" s="24">
        <v>0</v>
      </c>
      <c r="X1051" s="24">
        <v>0</v>
      </c>
      <c r="Y1051" s="23">
        <v>0</v>
      </c>
      <c r="Z1051" s="24">
        <v>0</v>
      </c>
      <c r="AA1051" s="24">
        <v>0</v>
      </c>
      <c r="AB1051" s="368">
        <v>0</v>
      </c>
      <c r="AC1051" s="368">
        <v>0</v>
      </c>
      <c r="AD1051" s="368">
        <v>0</v>
      </c>
      <c r="AE1051" s="368">
        <v>0</v>
      </c>
      <c r="AF1051" s="368">
        <v>0</v>
      </c>
      <c r="AG1051" s="368">
        <v>0</v>
      </c>
      <c r="AH1051" s="368">
        <v>0</v>
      </c>
      <c r="AI1051" s="368">
        <v>0</v>
      </c>
    </row>
    <row r="1052" spans="1:35" ht="12">
      <c r="A1052" s="168" t="s">
        <v>835</v>
      </c>
      <c r="B1052" s="23">
        <v>0</v>
      </c>
      <c r="C1052" s="24">
        <v>0</v>
      </c>
      <c r="D1052" s="24">
        <v>0</v>
      </c>
      <c r="E1052" s="24">
        <v>0</v>
      </c>
      <c r="F1052" s="24">
        <v>0</v>
      </c>
      <c r="G1052" s="24">
        <v>0</v>
      </c>
      <c r="H1052" s="24">
        <v>0</v>
      </c>
      <c r="I1052" s="24">
        <v>0</v>
      </c>
      <c r="J1052" s="24">
        <v>0</v>
      </c>
      <c r="K1052" s="24">
        <v>0</v>
      </c>
      <c r="L1052" s="24">
        <v>0</v>
      </c>
      <c r="M1052" s="24">
        <v>0</v>
      </c>
      <c r="N1052" s="24">
        <v>0</v>
      </c>
      <c r="O1052" s="24">
        <v>0</v>
      </c>
      <c r="P1052" s="24">
        <v>0</v>
      </c>
      <c r="Q1052" s="24">
        <v>0</v>
      </c>
      <c r="R1052" s="24">
        <v>0</v>
      </c>
      <c r="S1052" s="24">
        <v>0</v>
      </c>
      <c r="T1052" s="24">
        <v>0</v>
      </c>
      <c r="U1052" s="24">
        <v>0</v>
      </c>
      <c r="V1052" s="24">
        <v>0</v>
      </c>
      <c r="W1052" s="24">
        <v>0</v>
      </c>
      <c r="X1052" s="24">
        <v>0</v>
      </c>
      <c r="Y1052" s="23">
        <v>0</v>
      </c>
      <c r="Z1052" s="24">
        <v>0</v>
      </c>
      <c r="AA1052" s="24">
        <v>0</v>
      </c>
      <c r="AB1052" s="368">
        <v>0</v>
      </c>
      <c r="AC1052" s="368">
        <v>0</v>
      </c>
      <c r="AD1052" s="368">
        <v>0</v>
      </c>
      <c r="AE1052" s="368">
        <v>0</v>
      </c>
      <c r="AF1052" s="368">
        <v>0</v>
      </c>
      <c r="AG1052" s="368">
        <v>0</v>
      </c>
      <c r="AH1052" s="368">
        <v>0</v>
      </c>
      <c r="AI1052" s="368">
        <v>0</v>
      </c>
    </row>
    <row r="1053" spans="1:35" ht="24">
      <c r="A1053" s="177" t="s">
        <v>373</v>
      </c>
      <c r="B1053" s="23">
        <v>0</v>
      </c>
      <c r="C1053" s="24">
        <v>0</v>
      </c>
      <c r="D1053" s="24">
        <v>0</v>
      </c>
      <c r="E1053" s="24">
        <v>0</v>
      </c>
      <c r="F1053" s="24">
        <v>0</v>
      </c>
      <c r="G1053" s="24">
        <v>0</v>
      </c>
      <c r="H1053" s="24">
        <v>0</v>
      </c>
      <c r="I1053" s="24">
        <v>0</v>
      </c>
      <c r="J1053" s="24">
        <v>0</v>
      </c>
      <c r="K1053" s="24">
        <v>0</v>
      </c>
      <c r="L1053" s="24">
        <v>0</v>
      </c>
      <c r="M1053" s="24">
        <v>0</v>
      </c>
      <c r="N1053" s="24">
        <v>0</v>
      </c>
      <c r="O1053" s="24">
        <v>0</v>
      </c>
      <c r="P1053" s="24">
        <v>0</v>
      </c>
      <c r="Q1053" s="24">
        <v>0</v>
      </c>
      <c r="R1053" s="24">
        <v>0</v>
      </c>
      <c r="S1053" s="24">
        <v>0</v>
      </c>
      <c r="T1053" s="24">
        <v>0</v>
      </c>
      <c r="U1053" s="24">
        <v>0</v>
      </c>
      <c r="V1053" s="24">
        <v>0</v>
      </c>
      <c r="W1053" s="24">
        <v>0</v>
      </c>
      <c r="X1053" s="24">
        <v>0</v>
      </c>
      <c r="Y1053" s="23">
        <v>0</v>
      </c>
      <c r="Z1053" s="24">
        <v>0</v>
      </c>
      <c r="AA1053" s="24">
        <v>0</v>
      </c>
      <c r="AB1053" s="368">
        <v>0</v>
      </c>
      <c r="AC1053" s="368">
        <v>0</v>
      </c>
      <c r="AD1053" s="368">
        <v>0</v>
      </c>
      <c r="AE1053" s="368">
        <v>0</v>
      </c>
      <c r="AF1053" s="368">
        <v>0</v>
      </c>
      <c r="AG1053" s="368">
        <v>0</v>
      </c>
      <c r="AH1053" s="368">
        <v>0</v>
      </c>
      <c r="AI1053" s="368">
        <v>0</v>
      </c>
    </row>
    <row r="1054" spans="1:35" ht="12">
      <c r="A1054" s="177" t="s">
        <v>374</v>
      </c>
      <c r="B1054" s="23">
        <v>0</v>
      </c>
      <c r="C1054" s="24">
        <v>0</v>
      </c>
      <c r="D1054" s="24">
        <v>0</v>
      </c>
      <c r="E1054" s="24">
        <v>0</v>
      </c>
      <c r="F1054" s="24">
        <v>0</v>
      </c>
      <c r="G1054" s="24">
        <v>0</v>
      </c>
      <c r="H1054" s="24">
        <v>0</v>
      </c>
      <c r="I1054" s="24">
        <v>0</v>
      </c>
      <c r="J1054" s="24">
        <v>0</v>
      </c>
      <c r="K1054" s="24">
        <v>0</v>
      </c>
      <c r="L1054" s="24">
        <v>0</v>
      </c>
      <c r="M1054" s="24">
        <v>0</v>
      </c>
      <c r="N1054" s="24">
        <v>0</v>
      </c>
      <c r="O1054" s="24">
        <v>0</v>
      </c>
      <c r="P1054" s="24">
        <v>0</v>
      </c>
      <c r="Q1054" s="24">
        <v>0</v>
      </c>
      <c r="R1054" s="24">
        <v>0</v>
      </c>
      <c r="S1054" s="24">
        <v>0</v>
      </c>
      <c r="T1054" s="24">
        <v>0</v>
      </c>
      <c r="U1054" s="24">
        <v>0</v>
      </c>
      <c r="V1054" s="24">
        <v>0</v>
      </c>
      <c r="W1054" s="24">
        <v>0</v>
      </c>
      <c r="X1054" s="24">
        <v>0</v>
      </c>
      <c r="Y1054" s="23">
        <v>0</v>
      </c>
      <c r="Z1054" s="24">
        <v>0</v>
      </c>
      <c r="AA1054" s="24">
        <v>0</v>
      </c>
      <c r="AB1054" s="368">
        <v>0</v>
      </c>
      <c r="AC1054" s="368">
        <v>0</v>
      </c>
      <c r="AD1054" s="368">
        <v>0</v>
      </c>
      <c r="AE1054" s="368">
        <v>0</v>
      </c>
      <c r="AF1054" s="368">
        <v>0</v>
      </c>
      <c r="AG1054" s="368">
        <v>0</v>
      </c>
      <c r="AH1054" s="368">
        <v>0</v>
      </c>
      <c r="AI1054" s="368">
        <v>0</v>
      </c>
    </row>
    <row r="1055" spans="1:35" ht="12">
      <c r="A1055" s="177" t="s">
        <v>355</v>
      </c>
      <c r="B1055" s="23">
        <v>0</v>
      </c>
      <c r="C1055" s="24">
        <v>0</v>
      </c>
      <c r="D1055" s="24">
        <v>0</v>
      </c>
      <c r="E1055" s="24">
        <v>0</v>
      </c>
      <c r="F1055" s="24">
        <v>0</v>
      </c>
      <c r="G1055" s="24">
        <v>0</v>
      </c>
      <c r="H1055" s="24">
        <v>0</v>
      </c>
      <c r="I1055" s="24">
        <v>0</v>
      </c>
      <c r="J1055" s="24">
        <v>0</v>
      </c>
      <c r="K1055" s="24">
        <v>0</v>
      </c>
      <c r="L1055" s="24">
        <v>0</v>
      </c>
      <c r="M1055" s="24">
        <v>0</v>
      </c>
      <c r="N1055" s="24">
        <v>0</v>
      </c>
      <c r="O1055" s="24">
        <v>0</v>
      </c>
      <c r="P1055" s="24">
        <v>0</v>
      </c>
      <c r="Q1055" s="24">
        <v>0</v>
      </c>
      <c r="R1055" s="24">
        <v>0</v>
      </c>
      <c r="S1055" s="24">
        <v>0</v>
      </c>
      <c r="T1055" s="24">
        <v>0</v>
      </c>
      <c r="U1055" s="24">
        <v>0</v>
      </c>
      <c r="V1055" s="24">
        <v>0</v>
      </c>
      <c r="W1055" s="24">
        <v>0</v>
      </c>
      <c r="X1055" s="24">
        <v>0</v>
      </c>
      <c r="Y1055" s="23">
        <v>0</v>
      </c>
      <c r="Z1055" s="24">
        <v>0</v>
      </c>
      <c r="AA1055" s="24">
        <v>0</v>
      </c>
      <c r="AB1055" s="368">
        <v>0</v>
      </c>
      <c r="AC1055" s="368">
        <v>0</v>
      </c>
      <c r="AD1055" s="368">
        <v>0</v>
      </c>
      <c r="AE1055" s="368">
        <v>0</v>
      </c>
      <c r="AF1055" s="368">
        <v>0</v>
      </c>
      <c r="AG1055" s="368">
        <v>0</v>
      </c>
      <c r="AH1055" s="368">
        <v>0</v>
      </c>
      <c r="AI1055" s="368">
        <v>0</v>
      </c>
    </row>
    <row r="1056" spans="1:35" ht="12">
      <c r="A1056" s="182" t="s">
        <v>832</v>
      </c>
      <c r="B1056" s="23">
        <v>0</v>
      </c>
      <c r="C1056" s="24">
        <v>0</v>
      </c>
      <c r="D1056" s="24">
        <v>0</v>
      </c>
      <c r="E1056" s="24">
        <v>0</v>
      </c>
      <c r="F1056" s="24">
        <v>0</v>
      </c>
      <c r="G1056" s="24">
        <v>0</v>
      </c>
      <c r="H1056" s="24">
        <v>0</v>
      </c>
      <c r="I1056" s="24">
        <v>0</v>
      </c>
      <c r="J1056" s="24">
        <v>0</v>
      </c>
      <c r="K1056" s="24">
        <v>0</v>
      </c>
      <c r="L1056" s="24">
        <v>0</v>
      </c>
      <c r="M1056" s="24">
        <v>0</v>
      </c>
      <c r="N1056" s="24">
        <v>0</v>
      </c>
      <c r="O1056" s="24">
        <v>0</v>
      </c>
      <c r="P1056" s="24">
        <v>0</v>
      </c>
      <c r="Q1056" s="24">
        <v>0</v>
      </c>
      <c r="R1056" s="24">
        <v>0</v>
      </c>
      <c r="S1056" s="24">
        <v>0</v>
      </c>
      <c r="T1056" s="24">
        <v>0</v>
      </c>
      <c r="U1056" s="24">
        <v>0</v>
      </c>
      <c r="V1056" s="24">
        <v>0</v>
      </c>
      <c r="W1056" s="24">
        <v>0</v>
      </c>
      <c r="X1056" s="24">
        <v>0</v>
      </c>
      <c r="Y1056" s="23">
        <v>0</v>
      </c>
      <c r="Z1056" s="24">
        <v>0</v>
      </c>
      <c r="AA1056" s="24">
        <v>0</v>
      </c>
      <c r="AB1056" s="368">
        <v>0</v>
      </c>
      <c r="AC1056" s="368">
        <v>0</v>
      </c>
      <c r="AD1056" s="368">
        <v>0</v>
      </c>
      <c r="AE1056" s="368">
        <v>0</v>
      </c>
      <c r="AF1056" s="368">
        <v>0</v>
      </c>
      <c r="AG1056" s="368">
        <v>0</v>
      </c>
      <c r="AH1056" s="368">
        <v>0</v>
      </c>
      <c r="AI1056" s="368">
        <v>0</v>
      </c>
    </row>
    <row r="1057" spans="1:35" ht="12">
      <c r="A1057" s="182" t="s">
        <v>833</v>
      </c>
      <c r="B1057" s="23">
        <v>0</v>
      </c>
      <c r="C1057" s="24">
        <v>0</v>
      </c>
      <c r="D1057" s="24">
        <v>0</v>
      </c>
      <c r="E1057" s="24">
        <v>0</v>
      </c>
      <c r="F1057" s="24">
        <v>0</v>
      </c>
      <c r="G1057" s="24">
        <v>0</v>
      </c>
      <c r="H1057" s="24">
        <v>0</v>
      </c>
      <c r="I1057" s="24">
        <v>0</v>
      </c>
      <c r="J1057" s="24">
        <v>0</v>
      </c>
      <c r="K1057" s="24">
        <v>0</v>
      </c>
      <c r="L1057" s="24">
        <v>0</v>
      </c>
      <c r="M1057" s="24">
        <v>0</v>
      </c>
      <c r="N1057" s="24">
        <v>0</v>
      </c>
      <c r="O1057" s="24">
        <v>0</v>
      </c>
      <c r="P1057" s="24">
        <v>0</v>
      </c>
      <c r="Q1057" s="24">
        <v>0</v>
      </c>
      <c r="R1057" s="24">
        <v>0</v>
      </c>
      <c r="S1057" s="24">
        <v>0</v>
      </c>
      <c r="T1057" s="24">
        <v>0</v>
      </c>
      <c r="U1057" s="24">
        <v>0</v>
      </c>
      <c r="V1057" s="24">
        <v>0</v>
      </c>
      <c r="W1057" s="24">
        <v>0</v>
      </c>
      <c r="X1057" s="24">
        <v>0</v>
      </c>
      <c r="Y1057" s="23">
        <v>0</v>
      </c>
      <c r="Z1057" s="24">
        <v>0</v>
      </c>
      <c r="AA1057" s="24">
        <v>0</v>
      </c>
      <c r="AB1057" s="368">
        <v>0</v>
      </c>
      <c r="AC1057" s="368">
        <v>0</v>
      </c>
      <c r="AD1057" s="368">
        <v>0</v>
      </c>
      <c r="AE1057" s="368">
        <v>0</v>
      </c>
      <c r="AF1057" s="368">
        <v>0</v>
      </c>
      <c r="AG1057" s="368">
        <v>0</v>
      </c>
      <c r="AH1057" s="368">
        <v>0</v>
      </c>
      <c r="AI1057" s="368">
        <v>0</v>
      </c>
    </row>
    <row r="1058" spans="1:35" ht="12">
      <c r="A1058" s="192" t="s">
        <v>356</v>
      </c>
      <c r="B1058" s="23">
        <v>0</v>
      </c>
      <c r="C1058" s="24">
        <v>0</v>
      </c>
      <c r="D1058" s="24">
        <v>0</v>
      </c>
      <c r="E1058" s="24">
        <v>0</v>
      </c>
      <c r="F1058" s="24">
        <v>0</v>
      </c>
      <c r="G1058" s="24">
        <v>0</v>
      </c>
      <c r="H1058" s="24">
        <v>0</v>
      </c>
      <c r="I1058" s="24">
        <v>0</v>
      </c>
      <c r="J1058" s="24">
        <v>0</v>
      </c>
      <c r="K1058" s="24">
        <v>0</v>
      </c>
      <c r="L1058" s="24">
        <v>0</v>
      </c>
      <c r="M1058" s="24">
        <v>0</v>
      </c>
      <c r="N1058" s="24">
        <v>0</v>
      </c>
      <c r="O1058" s="24">
        <v>0</v>
      </c>
      <c r="P1058" s="24">
        <v>0</v>
      </c>
      <c r="Q1058" s="24">
        <v>0</v>
      </c>
      <c r="R1058" s="24">
        <v>0</v>
      </c>
      <c r="S1058" s="24">
        <v>0</v>
      </c>
      <c r="T1058" s="24">
        <v>0</v>
      </c>
      <c r="U1058" s="24">
        <v>0</v>
      </c>
      <c r="V1058" s="24">
        <v>0</v>
      </c>
      <c r="W1058" s="24">
        <v>0</v>
      </c>
      <c r="X1058" s="24">
        <v>0</v>
      </c>
      <c r="Y1058" s="23">
        <v>0</v>
      </c>
      <c r="Z1058" s="24">
        <v>0</v>
      </c>
      <c r="AA1058" s="24">
        <v>0</v>
      </c>
      <c r="AB1058" s="368">
        <v>0</v>
      </c>
      <c r="AC1058" s="368">
        <v>0</v>
      </c>
      <c r="AD1058" s="368">
        <v>0</v>
      </c>
      <c r="AE1058" s="368">
        <v>0</v>
      </c>
      <c r="AF1058" s="368">
        <v>0</v>
      </c>
      <c r="AG1058" s="368">
        <v>0</v>
      </c>
      <c r="AH1058" s="368">
        <v>0</v>
      </c>
      <c r="AI1058" s="368">
        <v>0</v>
      </c>
    </row>
    <row r="1059" spans="1:35" ht="12">
      <c r="A1059" s="200" t="s">
        <v>832</v>
      </c>
      <c r="B1059" s="23">
        <v>0</v>
      </c>
      <c r="C1059" s="24">
        <v>0</v>
      </c>
      <c r="D1059" s="24">
        <v>0</v>
      </c>
      <c r="E1059" s="24">
        <v>0</v>
      </c>
      <c r="F1059" s="24">
        <v>0</v>
      </c>
      <c r="G1059" s="24">
        <v>0</v>
      </c>
      <c r="H1059" s="24">
        <v>0</v>
      </c>
      <c r="I1059" s="24">
        <v>0</v>
      </c>
      <c r="J1059" s="24">
        <v>0</v>
      </c>
      <c r="K1059" s="24">
        <v>0</v>
      </c>
      <c r="L1059" s="24">
        <v>0</v>
      </c>
      <c r="M1059" s="24">
        <v>0</v>
      </c>
      <c r="N1059" s="24">
        <v>0</v>
      </c>
      <c r="O1059" s="24">
        <v>0</v>
      </c>
      <c r="P1059" s="24">
        <v>0</v>
      </c>
      <c r="Q1059" s="24">
        <v>0</v>
      </c>
      <c r="R1059" s="24">
        <v>0</v>
      </c>
      <c r="S1059" s="24">
        <v>0</v>
      </c>
      <c r="T1059" s="24">
        <v>0</v>
      </c>
      <c r="U1059" s="24">
        <v>0</v>
      </c>
      <c r="V1059" s="24">
        <v>0</v>
      </c>
      <c r="W1059" s="24">
        <v>0</v>
      </c>
      <c r="X1059" s="24">
        <v>0</v>
      </c>
      <c r="Y1059" s="23">
        <v>0</v>
      </c>
      <c r="Z1059" s="24">
        <v>0</v>
      </c>
      <c r="AA1059" s="24">
        <v>0</v>
      </c>
      <c r="AB1059" s="368">
        <v>0</v>
      </c>
      <c r="AC1059" s="368">
        <v>0</v>
      </c>
      <c r="AD1059" s="368">
        <v>0</v>
      </c>
      <c r="AE1059" s="368">
        <v>0</v>
      </c>
      <c r="AF1059" s="368">
        <v>0</v>
      </c>
      <c r="AG1059" s="368">
        <v>0</v>
      </c>
      <c r="AH1059" s="368">
        <v>0</v>
      </c>
      <c r="AI1059" s="368">
        <v>0</v>
      </c>
    </row>
    <row r="1060" spans="1:35" ht="12">
      <c r="A1060" s="200" t="s">
        <v>357</v>
      </c>
      <c r="B1060" s="23">
        <v>0</v>
      </c>
      <c r="C1060" s="24">
        <v>0</v>
      </c>
      <c r="D1060" s="24">
        <v>0</v>
      </c>
      <c r="E1060" s="24">
        <v>0</v>
      </c>
      <c r="F1060" s="24">
        <v>0</v>
      </c>
      <c r="G1060" s="24">
        <v>0</v>
      </c>
      <c r="H1060" s="24">
        <v>0</v>
      </c>
      <c r="I1060" s="24">
        <v>0</v>
      </c>
      <c r="J1060" s="24">
        <v>0</v>
      </c>
      <c r="K1060" s="24">
        <v>0</v>
      </c>
      <c r="L1060" s="24">
        <v>0</v>
      </c>
      <c r="M1060" s="24">
        <v>0</v>
      </c>
      <c r="N1060" s="24">
        <v>0</v>
      </c>
      <c r="O1060" s="24">
        <v>0</v>
      </c>
      <c r="P1060" s="24">
        <v>0</v>
      </c>
      <c r="Q1060" s="24">
        <v>0</v>
      </c>
      <c r="R1060" s="24">
        <v>0</v>
      </c>
      <c r="S1060" s="24">
        <v>0</v>
      </c>
      <c r="T1060" s="24">
        <v>0</v>
      </c>
      <c r="U1060" s="24">
        <v>0</v>
      </c>
      <c r="V1060" s="24">
        <v>0</v>
      </c>
      <c r="W1060" s="24">
        <v>0</v>
      </c>
      <c r="X1060" s="24">
        <v>0</v>
      </c>
      <c r="Y1060" s="23">
        <v>0</v>
      </c>
      <c r="Z1060" s="24">
        <v>0</v>
      </c>
      <c r="AA1060" s="24">
        <v>0</v>
      </c>
      <c r="AB1060" s="368">
        <v>0</v>
      </c>
      <c r="AC1060" s="368">
        <v>0</v>
      </c>
      <c r="AD1060" s="368">
        <v>0</v>
      </c>
      <c r="AE1060" s="368">
        <v>0</v>
      </c>
      <c r="AF1060" s="368">
        <v>0</v>
      </c>
      <c r="AG1060" s="368">
        <v>0</v>
      </c>
      <c r="AH1060" s="368">
        <v>0</v>
      </c>
      <c r="AI1060" s="368">
        <v>0</v>
      </c>
    </row>
    <row r="1061" spans="1:35" ht="12">
      <c r="A1061" s="200" t="s">
        <v>358</v>
      </c>
      <c r="B1061" s="23">
        <v>0</v>
      </c>
      <c r="C1061" s="24">
        <v>0</v>
      </c>
      <c r="D1061" s="24">
        <v>0</v>
      </c>
      <c r="E1061" s="24">
        <v>0</v>
      </c>
      <c r="F1061" s="24">
        <v>0</v>
      </c>
      <c r="G1061" s="24">
        <v>0</v>
      </c>
      <c r="H1061" s="24">
        <v>0</v>
      </c>
      <c r="I1061" s="24">
        <v>0</v>
      </c>
      <c r="J1061" s="24">
        <v>0</v>
      </c>
      <c r="K1061" s="24">
        <v>0</v>
      </c>
      <c r="L1061" s="24">
        <v>0</v>
      </c>
      <c r="M1061" s="24">
        <v>0</v>
      </c>
      <c r="N1061" s="24">
        <v>0</v>
      </c>
      <c r="O1061" s="24">
        <v>0</v>
      </c>
      <c r="P1061" s="24">
        <v>0</v>
      </c>
      <c r="Q1061" s="24">
        <v>0</v>
      </c>
      <c r="R1061" s="24">
        <v>0</v>
      </c>
      <c r="S1061" s="24">
        <v>0</v>
      </c>
      <c r="T1061" s="24">
        <v>0</v>
      </c>
      <c r="U1061" s="24">
        <v>0</v>
      </c>
      <c r="V1061" s="24">
        <v>0</v>
      </c>
      <c r="W1061" s="24">
        <v>0</v>
      </c>
      <c r="X1061" s="24">
        <v>0</v>
      </c>
      <c r="Y1061" s="23">
        <v>0</v>
      </c>
      <c r="Z1061" s="24">
        <v>0</v>
      </c>
      <c r="AA1061" s="24">
        <v>0</v>
      </c>
      <c r="AB1061" s="368">
        <v>0</v>
      </c>
      <c r="AC1061" s="368">
        <v>0</v>
      </c>
      <c r="AD1061" s="368">
        <v>0</v>
      </c>
      <c r="AE1061" s="368">
        <v>0</v>
      </c>
      <c r="AF1061" s="368">
        <v>0</v>
      </c>
      <c r="AG1061" s="368">
        <v>0</v>
      </c>
      <c r="AH1061" s="368">
        <v>0</v>
      </c>
      <c r="AI1061" s="368">
        <v>0</v>
      </c>
    </row>
    <row r="1062" spans="1:35" ht="12">
      <c r="A1062" s="192" t="s">
        <v>359</v>
      </c>
      <c r="B1062" s="23">
        <v>0</v>
      </c>
      <c r="C1062" s="24">
        <v>0</v>
      </c>
      <c r="D1062" s="24">
        <v>0</v>
      </c>
      <c r="E1062" s="24">
        <v>0</v>
      </c>
      <c r="F1062" s="24">
        <v>0</v>
      </c>
      <c r="G1062" s="24">
        <v>0</v>
      </c>
      <c r="H1062" s="24">
        <v>0</v>
      </c>
      <c r="I1062" s="24">
        <v>0</v>
      </c>
      <c r="J1062" s="24">
        <v>0</v>
      </c>
      <c r="K1062" s="24">
        <v>0</v>
      </c>
      <c r="L1062" s="24">
        <v>0</v>
      </c>
      <c r="M1062" s="24">
        <v>0</v>
      </c>
      <c r="N1062" s="24">
        <v>0</v>
      </c>
      <c r="O1062" s="24">
        <v>0</v>
      </c>
      <c r="P1062" s="24">
        <v>0</v>
      </c>
      <c r="Q1062" s="24">
        <v>0</v>
      </c>
      <c r="R1062" s="24">
        <v>0</v>
      </c>
      <c r="S1062" s="24">
        <v>0</v>
      </c>
      <c r="T1062" s="24">
        <v>0</v>
      </c>
      <c r="U1062" s="24">
        <v>0</v>
      </c>
      <c r="V1062" s="24">
        <v>0</v>
      </c>
      <c r="W1062" s="24">
        <v>0</v>
      </c>
      <c r="X1062" s="24">
        <v>0</v>
      </c>
      <c r="Y1062" s="23">
        <v>0</v>
      </c>
      <c r="Z1062" s="24">
        <v>0</v>
      </c>
      <c r="AA1062" s="24">
        <v>0</v>
      </c>
      <c r="AB1062" s="368">
        <v>0</v>
      </c>
      <c r="AC1062" s="368">
        <v>0</v>
      </c>
      <c r="AD1062" s="368">
        <v>0</v>
      </c>
      <c r="AE1062" s="368">
        <v>0</v>
      </c>
      <c r="AF1062" s="368">
        <v>0</v>
      </c>
      <c r="AG1062" s="368">
        <v>0</v>
      </c>
      <c r="AH1062" s="368">
        <v>0</v>
      </c>
      <c r="AI1062" s="368">
        <v>0</v>
      </c>
    </row>
    <row r="1063" spans="1:35" ht="12">
      <c r="A1063" s="200" t="s">
        <v>832</v>
      </c>
      <c r="B1063" s="23">
        <v>0</v>
      </c>
      <c r="C1063" s="24">
        <v>0</v>
      </c>
      <c r="D1063" s="24">
        <v>0</v>
      </c>
      <c r="E1063" s="24">
        <v>0</v>
      </c>
      <c r="F1063" s="24">
        <v>0</v>
      </c>
      <c r="G1063" s="24">
        <v>0</v>
      </c>
      <c r="H1063" s="24">
        <v>0</v>
      </c>
      <c r="I1063" s="24">
        <v>0</v>
      </c>
      <c r="J1063" s="24">
        <v>0</v>
      </c>
      <c r="K1063" s="24">
        <v>0</v>
      </c>
      <c r="L1063" s="24">
        <v>0</v>
      </c>
      <c r="M1063" s="24">
        <v>0</v>
      </c>
      <c r="N1063" s="24">
        <v>0</v>
      </c>
      <c r="O1063" s="24">
        <v>0</v>
      </c>
      <c r="P1063" s="24">
        <v>0</v>
      </c>
      <c r="Q1063" s="24">
        <v>0</v>
      </c>
      <c r="R1063" s="24">
        <v>0</v>
      </c>
      <c r="S1063" s="24">
        <v>0</v>
      </c>
      <c r="T1063" s="24">
        <v>0</v>
      </c>
      <c r="U1063" s="24">
        <v>0</v>
      </c>
      <c r="V1063" s="24">
        <v>0</v>
      </c>
      <c r="W1063" s="24">
        <v>0</v>
      </c>
      <c r="X1063" s="24">
        <v>0</v>
      </c>
      <c r="Y1063" s="23">
        <v>0</v>
      </c>
      <c r="Z1063" s="24">
        <v>0</v>
      </c>
      <c r="AA1063" s="24">
        <v>0</v>
      </c>
      <c r="AB1063" s="368">
        <v>0</v>
      </c>
      <c r="AC1063" s="368">
        <v>0</v>
      </c>
      <c r="AD1063" s="368">
        <v>0</v>
      </c>
      <c r="AE1063" s="368">
        <v>0</v>
      </c>
      <c r="AF1063" s="368">
        <v>0</v>
      </c>
      <c r="AG1063" s="368">
        <v>0</v>
      </c>
      <c r="AH1063" s="368">
        <v>0</v>
      </c>
      <c r="AI1063" s="368">
        <v>0</v>
      </c>
    </row>
    <row r="1064" spans="1:35" ht="12">
      <c r="A1064" s="200" t="s">
        <v>833</v>
      </c>
      <c r="B1064" s="23">
        <v>0</v>
      </c>
      <c r="C1064" s="24">
        <v>0</v>
      </c>
      <c r="D1064" s="24">
        <v>0</v>
      </c>
      <c r="E1064" s="24">
        <v>0</v>
      </c>
      <c r="F1064" s="24">
        <v>0</v>
      </c>
      <c r="G1064" s="24">
        <v>0</v>
      </c>
      <c r="H1064" s="24">
        <v>0</v>
      </c>
      <c r="I1064" s="24">
        <v>0</v>
      </c>
      <c r="J1064" s="24">
        <v>0</v>
      </c>
      <c r="K1064" s="24">
        <v>0</v>
      </c>
      <c r="L1064" s="24">
        <v>0</v>
      </c>
      <c r="M1064" s="24">
        <v>0</v>
      </c>
      <c r="N1064" s="24">
        <v>0</v>
      </c>
      <c r="O1064" s="24">
        <v>0</v>
      </c>
      <c r="P1064" s="24">
        <v>0</v>
      </c>
      <c r="Q1064" s="24">
        <v>0</v>
      </c>
      <c r="R1064" s="24">
        <v>0</v>
      </c>
      <c r="S1064" s="24">
        <v>0</v>
      </c>
      <c r="T1064" s="24">
        <v>0</v>
      </c>
      <c r="U1064" s="24">
        <v>0</v>
      </c>
      <c r="V1064" s="24">
        <v>0</v>
      </c>
      <c r="W1064" s="24">
        <v>0</v>
      </c>
      <c r="X1064" s="24">
        <v>0</v>
      </c>
      <c r="Y1064" s="23">
        <v>0</v>
      </c>
      <c r="Z1064" s="24">
        <v>0</v>
      </c>
      <c r="AA1064" s="24">
        <v>0</v>
      </c>
      <c r="AB1064" s="368">
        <v>0</v>
      </c>
      <c r="AC1064" s="368">
        <v>0</v>
      </c>
      <c r="AD1064" s="368">
        <v>0</v>
      </c>
      <c r="AE1064" s="368">
        <v>0</v>
      </c>
      <c r="AF1064" s="368">
        <v>0</v>
      </c>
      <c r="AG1064" s="368">
        <v>0</v>
      </c>
      <c r="AH1064" s="368">
        <v>0</v>
      </c>
      <c r="AI1064" s="368">
        <v>0</v>
      </c>
    </row>
    <row r="1065" spans="1:35" ht="12">
      <c r="A1065" s="192" t="s">
        <v>375</v>
      </c>
      <c r="B1065" s="23">
        <v>0</v>
      </c>
      <c r="C1065" s="24">
        <v>0</v>
      </c>
      <c r="D1065" s="24">
        <v>0</v>
      </c>
      <c r="E1065" s="24">
        <v>0</v>
      </c>
      <c r="F1065" s="24">
        <v>0</v>
      </c>
      <c r="G1065" s="24">
        <v>0</v>
      </c>
      <c r="H1065" s="24">
        <v>0</v>
      </c>
      <c r="I1065" s="24">
        <v>0</v>
      </c>
      <c r="J1065" s="24">
        <v>0</v>
      </c>
      <c r="K1065" s="24">
        <v>0</v>
      </c>
      <c r="L1065" s="24">
        <v>0</v>
      </c>
      <c r="M1065" s="24">
        <v>0</v>
      </c>
      <c r="N1065" s="24">
        <v>0</v>
      </c>
      <c r="O1065" s="24">
        <v>0</v>
      </c>
      <c r="P1065" s="24">
        <v>0</v>
      </c>
      <c r="Q1065" s="24">
        <v>0</v>
      </c>
      <c r="R1065" s="24">
        <v>0</v>
      </c>
      <c r="S1065" s="24">
        <v>0</v>
      </c>
      <c r="T1065" s="24">
        <v>0</v>
      </c>
      <c r="U1065" s="24">
        <v>0</v>
      </c>
      <c r="V1065" s="24">
        <v>0</v>
      </c>
      <c r="W1065" s="24">
        <v>0</v>
      </c>
      <c r="X1065" s="24">
        <v>0</v>
      </c>
      <c r="Y1065" s="23">
        <v>0</v>
      </c>
      <c r="Z1065" s="24">
        <v>0</v>
      </c>
      <c r="AA1065" s="24">
        <v>0</v>
      </c>
      <c r="AB1065" s="368">
        <v>0</v>
      </c>
      <c r="AC1065" s="368">
        <v>0</v>
      </c>
      <c r="AD1065" s="368">
        <v>0</v>
      </c>
      <c r="AE1065" s="368">
        <v>0</v>
      </c>
      <c r="AF1065" s="368">
        <v>0</v>
      </c>
      <c r="AG1065" s="368">
        <v>0</v>
      </c>
      <c r="AH1065" s="368">
        <v>0</v>
      </c>
      <c r="AI1065" s="368">
        <v>0</v>
      </c>
    </row>
    <row r="1066" spans="1:35" ht="12">
      <c r="A1066" s="200" t="s">
        <v>832</v>
      </c>
      <c r="B1066" s="23">
        <v>0</v>
      </c>
      <c r="C1066" s="24">
        <v>0</v>
      </c>
      <c r="D1066" s="24">
        <v>0</v>
      </c>
      <c r="E1066" s="24">
        <v>0</v>
      </c>
      <c r="F1066" s="24">
        <v>0</v>
      </c>
      <c r="G1066" s="24">
        <v>0</v>
      </c>
      <c r="H1066" s="24">
        <v>0</v>
      </c>
      <c r="I1066" s="24">
        <v>0</v>
      </c>
      <c r="J1066" s="24">
        <v>0</v>
      </c>
      <c r="K1066" s="24">
        <v>0</v>
      </c>
      <c r="L1066" s="24">
        <v>0</v>
      </c>
      <c r="M1066" s="24">
        <v>0</v>
      </c>
      <c r="N1066" s="24">
        <v>0</v>
      </c>
      <c r="O1066" s="24">
        <v>0</v>
      </c>
      <c r="P1066" s="24">
        <v>0</v>
      </c>
      <c r="Q1066" s="24">
        <v>0</v>
      </c>
      <c r="R1066" s="24">
        <v>0</v>
      </c>
      <c r="S1066" s="24">
        <v>0</v>
      </c>
      <c r="T1066" s="24">
        <v>0</v>
      </c>
      <c r="U1066" s="24">
        <v>0</v>
      </c>
      <c r="V1066" s="24">
        <v>0</v>
      </c>
      <c r="W1066" s="24">
        <v>0</v>
      </c>
      <c r="X1066" s="24">
        <v>0</v>
      </c>
      <c r="Y1066" s="23">
        <v>0</v>
      </c>
      <c r="Z1066" s="24">
        <v>0</v>
      </c>
      <c r="AA1066" s="24">
        <v>0</v>
      </c>
      <c r="AB1066" s="368">
        <v>0</v>
      </c>
      <c r="AC1066" s="368">
        <v>0</v>
      </c>
      <c r="AD1066" s="368">
        <v>0</v>
      </c>
      <c r="AE1066" s="368">
        <v>0</v>
      </c>
      <c r="AF1066" s="368">
        <v>0</v>
      </c>
      <c r="AG1066" s="368">
        <v>0</v>
      </c>
      <c r="AH1066" s="368">
        <v>0</v>
      </c>
      <c r="AI1066" s="368">
        <v>0</v>
      </c>
    </row>
    <row r="1067" spans="1:35" ht="12">
      <c r="A1067" s="200" t="s">
        <v>833</v>
      </c>
      <c r="B1067" s="23">
        <v>0</v>
      </c>
      <c r="C1067" s="24">
        <v>0</v>
      </c>
      <c r="D1067" s="24">
        <v>0</v>
      </c>
      <c r="E1067" s="24">
        <v>0</v>
      </c>
      <c r="F1067" s="24">
        <v>0</v>
      </c>
      <c r="G1067" s="24">
        <v>0</v>
      </c>
      <c r="H1067" s="24">
        <v>0</v>
      </c>
      <c r="I1067" s="24">
        <v>0</v>
      </c>
      <c r="J1067" s="24">
        <v>0</v>
      </c>
      <c r="K1067" s="24">
        <v>0</v>
      </c>
      <c r="L1067" s="24">
        <v>0</v>
      </c>
      <c r="M1067" s="24">
        <v>0</v>
      </c>
      <c r="N1067" s="24">
        <v>0</v>
      </c>
      <c r="O1067" s="24">
        <v>0</v>
      </c>
      <c r="P1067" s="24">
        <v>0</v>
      </c>
      <c r="Q1067" s="24">
        <v>0</v>
      </c>
      <c r="R1067" s="24">
        <v>0</v>
      </c>
      <c r="S1067" s="24">
        <v>0</v>
      </c>
      <c r="T1067" s="24">
        <v>0</v>
      </c>
      <c r="U1067" s="24">
        <v>0</v>
      </c>
      <c r="V1067" s="24">
        <v>0</v>
      </c>
      <c r="W1067" s="24">
        <v>0</v>
      </c>
      <c r="X1067" s="24">
        <v>0</v>
      </c>
      <c r="Y1067" s="23">
        <v>0</v>
      </c>
      <c r="Z1067" s="24">
        <v>0</v>
      </c>
      <c r="AA1067" s="24">
        <v>0</v>
      </c>
      <c r="AB1067" s="368">
        <v>0</v>
      </c>
      <c r="AC1067" s="368">
        <v>0</v>
      </c>
      <c r="AD1067" s="368">
        <v>0</v>
      </c>
      <c r="AE1067" s="368">
        <v>0</v>
      </c>
      <c r="AF1067" s="368">
        <v>0</v>
      </c>
      <c r="AG1067" s="368">
        <v>0</v>
      </c>
      <c r="AH1067" s="368">
        <v>0</v>
      </c>
      <c r="AI1067" s="368">
        <v>0</v>
      </c>
    </row>
    <row r="1068" spans="1:35" ht="12">
      <c r="A1068" s="192" t="s">
        <v>361</v>
      </c>
      <c r="B1068" s="23">
        <v>0</v>
      </c>
      <c r="C1068" s="24">
        <v>0</v>
      </c>
      <c r="D1068" s="24">
        <v>0</v>
      </c>
      <c r="E1068" s="24">
        <v>0</v>
      </c>
      <c r="F1068" s="24">
        <v>0</v>
      </c>
      <c r="G1068" s="24">
        <v>0</v>
      </c>
      <c r="H1068" s="24">
        <v>0</v>
      </c>
      <c r="I1068" s="24">
        <v>0</v>
      </c>
      <c r="J1068" s="24">
        <v>0</v>
      </c>
      <c r="K1068" s="24">
        <v>0</v>
      </c>
      <c r="L1068" s="24">
        <v>0</v>
      </c>
      <c r="M1068" s="24">
        <v>0</v>
      </c>
      <c r="N1068" s="24">
        <v>0</v>
      </c>
      <c r="O1068" s="24">
        <v>0</v>
      </c>
      <c r="P1068" s="24">
        <v>0</v>
      </c>
      <c r="Q1068" s="24">
        <v>0</v>
      </c>
      <c r="R1068" s="24">
        <v>0</v>
      </c>
      <c r="S1068" s="24">
        <v>0</v>
      </c>
      <c r="T1068" s="24">
        <v>0</v>
      </c>
      <c r="U1068" s="24">
        <v>0</v>
      </c>
      <c r="V1068" s="24">
        <v>0</v>
      </c>
      <c r="W1068" s="24">
        <v>0</v>
      </c>
      <c r="X1068" s="24">
        <v>0</v>
      </c>
      <c r="Y1068" s="23">
        <v>0</v>
      </c>
      <c r="Z1068" s="24">
        <v>0</v>
      </c>
      <c r="AA1068" s="24">
        <v>0</v>
      </c>
      <c r="AB1068" s="368">
        <v>0</v>
      </c>
      <c r="AC1068" s="368">
        <v>0</v>
      </c>
      <c r="AD1068" s="368">
        <v>0</v>
      </c>
      <c r="AE1068" s="368">
        <v>0</v>
      </c>
      <c r="AF1068" s="368">
        <v>0</v>
      </c>
      <c r="AG1068" s="368">
        <v>0</v>
      </c>
      <c r="AH1068" s="368">
        <v>0</v>
      </c>
      <c r="AI1068" s="368">
        <v>0</v>
      </c>
    </row>
    <row r="1069" spans="1:35" ht="12">
      <c r="A1069" s="200" t="s">
        <v>832</v>
      </c>
      <c r="B1069" s="23">
        <v>0</v>
      </c>
      <c r="C1069" s="24">
        <v>0</v>
      </c>
      <c r="D1069" s="24">
        <v>0</v>
      </c>
      <c r="E1069" s="24">
        <v>0</v>
      </c>
      <c r="F1069" s="24">
        <v>0</v>
      </c>
      <c r="G1069" s="24">
        <v>0</v>
      </c>
      <c r="H1069" s="24">
        <v>0</v>
      </c>
      <c r="I1069" s="24">
        <v>0</v>
      </c>
      <c r="J1069" s="24">
        <v>0</v>
      </c>
      <c r="K1069" s="24">
        <v>0</v>
      </c>
      <c r="L1069" s="24">
        <v>0</v>
      </c>
      <c r="M1069" s="24">
        <v>0</v>
      </c>
      <c r="N1069" s="24">
        <v>0</v>
      </c>
      <c r="O1069" s="24">
        <v>0</v>
      </c>
      <c r="P1069" s="24">
        <v>0</v>
      </c>
      <c r="Q1069" s="24">
        <v>0</v>
      </c>
      <c r="R1069" s="24">
        <v>0</v>
      </c>
      <c r="S1069" s="24">
        <v>0</v>
      </c>
      <c r="T1069" s="24">
        <v>0</v>
      </c>
      <c r="U1069" s="24">
        <v>0</v>
      </c>
      <c r="V1069" s="24">
        <v>0</v>
      </c>
      <c r="W1069" s="24">
        <v>0</v>
      </c>
      <c r="X1069" s="24">
        <v>0</v>
      </c>
      <c r="Y1069" s="23">
        <v>0</v>
      </c>
      <c r="Z1069" s="24">
        <v>0</v>
      </c>
      <c r="AA1069" s="24">
        <v>0</v>
      </c>
      <c r="AB1069" s="368">
        <v>0</v>
      </c>
      <c r="AC1069" s="368">
        <v>0</v>
      </c>
      <c r="AD1069" s="368">
        <v>0</v>
      </c>
      <c r="AE1069" s="368">
        <v>0</v>
      </c>
      <c r="AF1069" s="368">
        <v>0</v>
      </c>
      <c r="AG1069" s="368">
        <v>0</v>
      </c>
      <c r="AH1069" s="368">
        <v>0</v>
      </c>
      <c r="AI1069" s="368">
        <v>0</v>
      </c>
    </row>
    <row r="1070" spans="1:35" ht="12">
      <c r="A1070" s="200" t="s">
        <v>833</v>
      </c>
      <c r="B1070" s="23">
        <v>0</v>
      </c>
      <c r="C1070" s="24">
        <v>0</v>
      </c>
      <c r="D1070" s="24">
        <v>0</v>
      </c>
      <c r="E1070" s="24">
        <v>0</v>
      </c>
      <c r="F1070" s="24">
        <v>0</v>
      </c>
      <c r="G1070" s="24">
        <v>0</v>
      </c>
      <c r="H1070" s="24">
        <v>0</v>
      </c>
      <c r="I1070" s="24">
        <v>0</v>
      </c>
      <c r="J1070" s="24">
        <v>0</v>
      </c>
      <c r="K1070" s="24">
        <v>0</v>
      </c>
      <c r="L1070" s="24">
        <v>0</v>
      </c>
      <c r="M1070" s="24">
        <v>0</v>
      </c>
      <c r="N1070" s="24">
        <v>0</v>
      </c>
      <c r="O1070" s="24">
        <v>0</v>
      </c>
      <c r="P1070" s="24">
        <v>0</v>
      </c>
      <c r="Q1070" s="24">
        <v>0</v>
      </c>
      <c r="R1070" s="24">
        <v>0</v>
      </c>
      <c r="S1070" s="24">
        <v>0</v>
      </c>
      <c r="T1070" s="24">
        <v>0</v>
      </c>
      <c r="U1070" s="24">
        <v>0</v>
      </c>
      <c r="V1070" s="24">
        <v>0</v>
      </c>
      <c r="W1070" s="24">
        <v>0</v>
      </c>
      <c r="X1070" s="24">
        <v>0</v>
      </c>
      <c r="Y1070" s="23">
        <v>0</v>
      </c>
      <c r="Z1070" s="24">
        <v>0</v>
      </c>
      <c r="AA1070" s="24">
        <v>0</v>
      </c>
      <c r="AB1070" s="368">
        <v>0</v>
      </c>
      <c r="AC1070" s="368">
        <v>0</v>
      </c>
      <c r="AD1070" s="368">
        <v>0</v>
      </c>
      <c r="AE1070" s="368">
        <v>0</v>
      </c>
      <c r="AF1070" s="368">
        <v>0</v>
      </c>
      <c r="AG1070" s="368">
        <v>0</v>
      </c>
      <c r="AH1070" s="368">
        <v>0</v>
      </c>
      <c r="AI1070" s="368">
        <v>0</v>
      </c>
    </row>
    <row r="1071" spans="1:35" ht="12">
      <c r="A1071" s="177" t="s">
        <v>365</v>
      </c>
      <c r="B1071" s="23">
        <v>0</v>
      </c>
      <c r="C1071" s="24">
        <v>0</v>
      </c>
      <c r="D1071" s="24">
        <v>0</v>
      </c>
      <c r="E1071" s="24">
        <v>0</v>
      </c>
      <c r="F1071" s="24">
        <v>0</v>
      </c>
      <c r="G1071" s="24">
        <v>0</v>
      </c>
      <c r="H1071" s="24">
        <v>0</v>
      </c>
      <c r="I1071" s="24">
        <v>0</v>
      </c>
      <c r="J1071" s="24">
        <v>0</v>
      </c>
      <c r="K1071" s="24">
        <v>0</v>
      </c>
      <c r="L1071" s="24">
        <v>0</v>
      </c>
      <c r="M1071" s="24">
        <v>0</v>
      </c>
      <c r="N1071" s="24">
        <v>0</v>
      </c>
      <c r="O1071" s="24">
        <v>0</v>
      </c>
      <c r="P1071" s="24">
        <v>0</v>
      </c>
      <c r="Q1071" s="24">
        <v>0</v>
      </c>
      <c r="R1071" s="24">
        <v>0</v>
      </c>
      <c r="S1071" s="24">
        <v>0</v>
      </c>
      <c r="T1071" s="24">
        <v>0</v>
      </c>
      <c r="U1071" s="24">
        <v>0</v>
      </c>
      <c r="V1071" s="24">
        <v>0</v>
      </c>
      <c r="W1071" s="24">
        <v>0</v>
      </c>
      <c r="X1071" s="24">
        <v>0</v>
      </c>
      <c r="Y1071" s="23">
        <v>0</v>
      </c>
      <c r="Z1071" s="24">
        <v>0</v>
      </c>
      <c r="AA1071" s="24">
        <v>0</v>
      </c>
      <c r="AB1071" s="368">
        <v>0</v>
      </c>
      <c r="AC1071" s="368">
        <v>0</v>
      </c>
      <c r="AD1071" s="368">
        <v>0</v>
      </c>
      <c r="AE1071" s="368">
        <v>0</v>
      </c>
      <c r="AF1071" s="368">
        <v>0</v>
      </c>
      <c r="AG1071" s="368">
        <v>0</v>
      </c>
      <c r="AH1071" s="368">
        <v>0</v>
      </c>
      <c r="AI1071" s="368">
        <v>0</v>
      </c>
    </row>
    <row r="1072" spans="1:35" ht="24">
      <c r="A1072" s="177" t="s">
        <v>373</v>
      </c>
      <c r="B1072" s="23">
        <v>0</v>
      </c>
      <c r="C1072" s="24">
        <v>0</v>
      </c>
      <c r="D1072" s="24">
        <v>0</v>
      </c>
      <c r="E1072" s="24">
        <v>0</v>
      </c>
      <c r="F1072" s="24">
        <v>0</v>
      </c>
      <c r="G1072" s="24">
        <v>0</v>
      </c>
      <c r="H1072" s="24">
        <v>0</v>
      </c>
      <c r="I1072" s="24">
        <v>0</v>
      </c>
      <c r="J1072" s="24">
        <v>0</v>
      </c>
      <c r="K1072" s="24">
        <v>0</v>
      </c>
      <c r="L1072" s="24">
        <v>0</v>
      </c>
      <c r="M1072" s="24">
        <v>0</v>
      </c>
      <c r="N1072" s="24">
        <v>0</v>
      </c>
      <c r="O1072" s="24">
        <v>0</v>
      </c>
      <c r="P1072" s="24">
        <v>0</v>
      </c>
      <c r="Q1072" s="24">
        <v>0</v>
      </c>
      <c r="R1072" s="24">
        <v>0</v>
      </c>
      <c r="S1072" s="24">
        <v>0</v>
      </c>
      <c r="T1072" s="24">
        <v>0</v>
      </c>
      <c r="U1072" s="24">
        <v>0</v>
      </c>
      <c r="V1072" s="24">
        <v>0</v>
      </c>
      <c r="W1072" s="24">
        <v>0</v>
      </c>
      <c r="X1072" s="24">
        <v>0</v>
      </c>
      <c r="Y1072" s="23">
        <v>0</v>
      </c>
      <c r="Z1072" s="24">
        <v>0</v>
      </c>
      <c r="AA1072" s="24">
        <v>0</v>
      </c>
      <c r="AB1072" s="368">
        <v>0</v>
      </c>
      <c r="AC1072" s="368">
        <v>0</v>
      </c>
      <c r="AD1072" s="368">
        <v>0</v>
      </c>
      <c r="AE1072" s="368">
        <v>0</v>
      </c>
      <c r="AF1072" s="368">
        <v>0</v>
      </c>
      <c r="AG1072" s="368">
        <v>0</v>
      </c>
      <c r="AH1072" s="368">
        <v>0</v>
      </c>
      <c r="AI1072" s="368">
        <v>0</v>
      </c>
    </row>
    <row r="1073" spans="1:35" ht="12">
      <c r="A1073" s="177" t="s">
        <v>374</v>
      </c>
      <c r="B1073" s="23">
        <v>0</v>
      </c>
      <c r="C1073" s="24">
        <v>0</v>
      </c>
      <c r="D1073" s="24">
        <v>0</v>
      </c>
      <c r="E1073" s="24">
        <v>0</v>
      </c>
      <c r="F1073" s="24">
        <v>0</v>
      </c>
      <c r="G1073" s="24">
        <v>0</v>
      </c>
      <c r="H1073" s="24">
        <v>0</v>
      </c>
      <c r="I1073" s="24">
        <v>0</v>
      </c>
      <c r="J1073" s="24">
        <v>0</v>
      </c>
      <c r="K1073" s="24">
        <v>0</v>
      </c>
      <c r="L1073" s="24">
        <v>0</v>
      </c>
      <c r="M1073" s="24">
        <v>0</v>
      </c>
      <c r="N1073" s="24">
        <v>0</v>
      </c>
      <c r="O1073" s="24">
        <v>0</v>
      </c>
      <c r="P1073" s="24">
        <v>0</v>
      </c>
      <c r="Q1073" s="24">
        <v>0</v>
      </c>
      <c r="R1073" s="24">
        <v>0</v>
      </c>
      <c r="S1073" s="24">
        <v>0</v>
      </c>
      <c r="T1073" s="24">
        <v>0</v>
      </c>
      <c r="U1073" s="24">
        <v>0</v>
      </c>
      <c r="V1073" s="24">
        <v>0</v>
      </c>
      <c r="W1073" s="24">
        <v>0</v>
      </c>
      <c r="X1073" s="24">
        <v>0</v>
      </c>
      <c r="Y1073" s="23">
        <v>0</v>
      </c>
      <c r="Z1073" s="24">
        <v>0</v>
      </c>
      <c r="AA1073" s="24">
        <v>0</v>
      </c>
      <c r="AB1073" s="368">
        <v>0</v>
      </c>
      <c r="AC1073" s="368">
        <v>0</v>
      </c>
      <c r="AD1073" s="368">
        <v>0</v>
      </c>
      <c r="AE1073" s="368">
        <v>0</v>
      </c>
      <c r="AF1073" s="368">
        <v>0</v>
      </c>
      <c r="AG1073" s="368">
        <v>0</v>
      </c>
      <c r="AH1073" s="368">
        <v>0</v>
      </c>
      <c r="AI1073" s="368">
        <v>0</v>
      </c>
    </row>
    <row r="1074" spans="1:35" ht="12">
      <c r="A1074" s="182" t="s">
        <v>355</v>
      </c>
      <c r="B1074" s="23">
        <v>0</v>
      </c>
      <c r="C1074" s="24">
        <v>0</v>
      </c>
      <c r="D1074" s="24">
        <v>0</v>
      </c>
      <c r="E1074" s="24">
        <v>0</v>
      </c>
      <c r="F1074" s="24">
        <v>0</v>
      </c>
      <c r="G1074" s="24">
        <v>0</v>
      </c>
      <c r="H1074" s="24">
        <v>0</v>
      </c>
      <c r="I1074" s="24">
        <v>0</v>
      </c>
      <c r="J1074" s="24">
        <v>0</v>
      </c>
      <c r="K1074" s="24">
        <v>0</v>
      </c>
      <c r="L1074" s="24">
        <v>0</v>
      </c>
      <c r="M1074" s="24">
        <v>0</v>
      </c>
      <c r="N1074" s="24">
        <v>0</v>
      </c>
      <c r="O1074" s="24">
        <v>0</v>
      </c>
      <c r="P1074" s="24">
        <v>0</v>
      </c>
      <c r="Q1074" s="24">
        <v>0</v>
      </c>
      <c r="R1074" s="24">
        <v>0</v>
      </c>
      <c r="S1074" s="24">
        <v>0</v>
      </c>
      <c r="T1074" s="24">
        <v>0</v>
      </c>
      <c r="U1074" s="24">
        <v>0</v>
      </c>
      <c r="V1074" s="24">
        <v>0</v>
      </c>
      <c r="W1074" s="24">
        <v>0</v>
      </c>
      <c r="X1074" s="24">
        <v>0</v>
      </c>
      <c r="Y1074" s="23">
        <v>0</v>
      </c>
      <c r="Z1074" s="24">
        <v>0</v>
      </c>
      <c r="AA1074" s="24">
        <v>0</v>
      </c>
      <c r="AB1074" s="368">
        <v>0</v>
      </c>
      <c r="AC1074" s="368">
        <v>0</v>
      </c>
      <c r="AD1074" s="368">
        <v>0</v>
      </c>
      <c r="AE1074" s="368">
        <v>0</v>
      </c>
      <c r="AF1074" s="368">
        <v>0</v>
      </c>
      <c r="AG1074" s="368">
        <v>0</v>
      </c>
      <c r="AH1074" s="368">
        <v>0</v>
      </c>
      <c r="AI1074" s="368">
        <v>0</v>
      </c>
    </row>
    <row r="1075" spans="1:35" ht="12">
      <c r="A1075" s="182" t="s">
        <v>832</v>
      </c>
      <c r="B1075" s="23">
        <v>0</v>
      </c>
      <c r="C1075" s="24">
        <v>0</v>
      </c>
      <c r="D1075" s="24">
        <v>0</v>
      </c>
      <c r="E1075" s="24">
        <v>0</v>
      </c>
      <c r="F1075" s="24">
        <v>0</v>
      </c>
      <c r="G1075" s="24">
        <v>0</v>
      </c>
      <c r="H1075" s="24">
        <v>0</v>
      </c>
      <c r="I1075" s="24">
        <v>0</v>
      </c>
      <c r="J1075" s="24">
        <v>0</v>
      </c>
      <c r="K1075" s="24">
        <v>0</v>
      </c>
      <c r="L1075" s="24">
        <v>0</v>
      </c>
      <c r="M1075" s="24">
        <v>0</v>
      </c>
      <c r="N1075" s="24">
        <v>0</v>
      </c>
      <c r="O1075" s="24">
        <v>0</v>
      </c>
      <c r="P1075" s="24">
        <v>0</v>
      </c>
      <c r="Q1075" s="24">
        <v>0</v>
      </c>
      <c r="R1075" s="24">
        <v>0</v>
      </c>
      <c r="S1075" s="24">
        <v>0</v>
      </c>
      <c r="T1075" s="24">
        <v>0</v>
      </c>
      <c r="U1075" s="24">
        <v>0</v>
      </c>
      <c r="V1075" s="24">
        <v>0</v>
      </c>
      <c r="W1075" s="24">
        <v>0</v>
      </c>
      <c r="X1075" s="24">
        <v>0</v>
      </c>
      <c r="Y1075" s="23">
        <v>0</v>
      </c>
      <c r="Z1075" s="24">
        <v>0</v>
      </c>
      <c r="AA1075" s="24">
        <v>0</v>
      </c>
      <c r="AB1075" s="368">
        <v>0</v>
      </c>
      <c r="AC1075" s="368">
        <v>0</v>
      </c>
      <c r="AD1075" s="368">
        <v>0</v>
      </c>
      <c r="AE1075" s="368">
        <v>0</v>
      </c>
      <c r="AF1075" s="368">
        <v>0</v>
      </c>
      <c r="AG1075" s="368">
        <v>0</v>
      </c>
      <c r="AH1075" s="368">
        <v>0</v>
      </c>
      <c r="AI1075" s="368">
        <v>0</v>
      </c>
    </row>
    <row r="1076" spans="1:35" ht="12">
      <c r="A1076" s="182" t="s">
        <v>833</v>
      </c>
      <c r="B1076" s="23">
        <v>0</v>
      </c>
      <c r="C1076" s="24">
        <v>0</v>
      </c>
      <c r="D1076" s="24">
        <v>0</v>
      </c>
      <c r="E1076" s="24">
        <v>0</v>
      </c>
      <c r="F1076" s="24">
        <v>0</v>
      </c>
      <c r="G1076" s="24">
        <v>0</v>
      </c>
      <c r="H1076" s="24">
        <v>0</v>
      </c>
      <c r="I1076" s="24">
        <v>0</v>
      </c>
      <c r="J1076" s="24">
        <v>0</v>
      </c>
      <c r="K1076" s="24">
        <v>0</v>
      </c>
      <c r="L1076" s="24">
        <v>0</v>
      </c>
      <c r="M1076" s="24">
        <v>0</v>
      </c>
      <c r="N1076" s="24">
        <v>0</v>
      </c>
      <c r="O1076" s="24">
        <v>0</v>
      </c>
      <c r="P1076" s="24">
        <v>0</v>
      </c>
      <c r="Q1076" s="24">
        <v>0</v>
      </c>
      <c r="R1076" s="24">
        <v>0</v>
      </c>
      <c r="S1076" s="24">
        <v>0</v>
      </c>
      <c r="T1076" s="24">
        <v>0</v>
      </c>
      <c r="U1076" s="24">
        <v>0</v>
      </c>
      <c r="V1076" s="24">
        <v>0</v>
      </c>
      <c r="W1076" s="24">
        <v>0</v>
      </c>
      <c r="X1076" s="24">
        <v>0</v>
      </c>
      <c r="Y1076" s="23">
        <v>0</v>
      </c>
      <c r="Z1076" s="24">
        <v>0</v>
      </c>
      <c r="AA1076" s="24">
        <v>0</v>
      </c>
      <c r="AB1076" s="368">
        <v>0</v>
      </c>
      <c r="AC1076" s="368">
        <v>0</v>
      </c>
      <c r="AD1076" s="368">
        <v>0</v>
      </c>
      <c r="AE1076" s="368">
        <v>0</v>
      </c>
      <c r="AF1076" s="368">
        <v>0</v>
      </c>
      <c r="AG1076" s="368">
        <v>0</v>
      </c>
      <c r="AH1076" s="368">
        <v>0</v>
      </c>
      <c r="AI1076" s="368">
        <v>0</v>
      </c>
    </row>
    <row r="1077" spans="1:35" ht="12">
      <c r="A1077" s="192" t="s">
        <v>356</v>
      </c>
      <c r="B1077" s="23">
        <v>0</v>
      </c>
      <c r="C1077" s="24">
        <v>0</v>
      </c>
      <c r="D1077" s="24">
        <v>0</v>
      </c>
      <c r="E1077" s="24">
        <v>0</v>
      </c>
      <c r="F1077" s="24">
        <v>0</v>
      </c>
      <c r="G1077" s="24">
        <v>0</v>
      </c>
      <c r="H1077" s="24">
        <v>0</v>
      </c>
      <c r="I1077" s="24">
        <v>0</v>
      </c>
      <c r="J1077" s="24">
        <v>0</v>
      </c>
      <c r="K1077" s="24">
        <v>0</v>
      </c>
      <c r="L1077" s="24">
        <v>0</v>
      </c>
      <c r="M1077" s="24">
        <v>0</v>
      </c>
      <c r="N1077" s="24">
        <v>0</v>
      </c>
      <c r="O1077" s="24">
        <v>0</v>
      </c>
      <c r="P1077" s="24">
        <v>0</v>
      </c>
      <c r="Q1077" s="24">
        <v>0</v>
      </c>
      <c r="R1077" s="24">
        <v>0</v>
      </c>
      <c r="S1077" s="24">
        <v>0</v>
      </c>
      <c r="T1077" s="24">
        <v>0</v>
      </c>
      <c r="U1077" s="24">
        <v>0</v>
      </c>
      <c r="V1077" s="24">
        <v>0</v>
      </c>
      <c r="W1077" s="24">
        <v>0</v>
      </c>
      <c r="X1077" s="24">
        <v>0</v>
      </c>
      <c r="Y1077" s="23">
        <v>0</v>
      </c>
      <c r="Z1077" s="24">
        <v>0</v>
      </c>
      <c r="AA1077" s="24">
        <v>0</v>
      </c>
      <c r="AB1077" s="368">
        <v>0</v>
      </c>
      <c r="AC1077" s="368">
        <v>0</v>
      </c>
      <c r="AD1077" s="368">
        <v>0</v>
      </c>
      <c r="AE1077" s="368">
        <v>0</v>
      </c>
      <c r="AF1077" s="368">
        <v>0</v>
      </c>
      <c r="AG1077" s="368">
        <v>0</v>
      </c>
      <c r="AH1077" s="368">
        <v>0</v>
      </c>
      <c r="AI1077" s="368">
        <v>0</v>
      </c>
    </row>
    <row r="1078" spans="1:35" ht="12">
      <c r="A1078" s="200" t="s">
        <v>832</v>
      </c>
      <c r="B1078" s="23">
        <v>0</v>
      </c>
      <c r="C1078" s="24">
        <v>0</v>
      </c>
      <c r="D1078" s="24">
        <v>0</v>
      </c>
      <c r="E1078" s="24">
        <v>0</v>
      </c>
      <c r="F1078" s="24">
        <v>0</v>
      </c>
      <c r="G1078" s="24">
        <v>0</v>
      </c>
      <c r="H1078" s="24">
        <v>0</v>
      </c>
      <c r="I1078" s="24">
        <v>0</v>
      </c>
      <c r="J1078" s="24">
        <v>0</v>
      </c>
      <c r="K1078" s="24">
        <v>0</v>
      </c>
      <c r="L1078" s="24">
        <v>0</v>
      </c>
      <c r="M1078" s="24">
        <v>0</v>
      </c>
      <c r="N1078" s="24">
        <v>0</v>
      </c>
      <c r="O1078" s="24">
        <v>0</v>
      </c>
      <c r="P1078" s="24">
        <v>0</v>
      </c>
      <c r="Q1078" s="24">
        <v>0</v>
      </c>
      <c r="R1078" s="24">
        <v>0</v>
      </c>
      <c r="S1078" s="24">
        <v>0</v>
      </c>
      <c r="T1078" s="24">
        <v>0</v>
      </c>
      <c r="U1078" s="24">
        <v>0</v>
      </c>
      <c r="V1078" s="24">
        <v>0</v>
      </c>
      <c r="W1078" s="24">
        <v>0</v>
      </c>
      <c r="X1078" s="24">
        <v>0</v>
      </c>
      <c r="Y1078" s="23">
        <v>0</v>
      </c>
      <c r="Z1078" s="24">
        <v>0</v>
      </c>
      <c r="AA1078" s="24">
        <v>0</v>
      </c>
      <c r="AB1078" s="368">
        <v>0</v>
      </c>
      <c r="AC1078" s="368">
        <v>0</v>
      </c>
      <c r="AD1078" s="368">
        <v>0</v>
      </c>
      <c r="AE1078" s="368">
        <v>0</v>
      </c>
      <c r="AF1078" s="368">
        <v>0</v>
      </c>
      <c r="AG1078" s="368">
        <v>0</v>
      </c>
      <c r="AH1078" s="368">
        <v>0</v>
      </c>
      <c r="AI1078" s="368">
        <v>0</v>
      </c>
    </row>
    <row r="1079" spans="1:35" ht="12">
      <c r="A1079" s="200" t="s">
        <v>357</v>
      </c>
      <c r="B1079" s="23">
        <v>0</v>
      </c>
      <c r="C1079" s="24">
        <v>0</v>
      </c>
      <c r="D1079" s="24">
        <v>0</v>
      </c>
      <c r="E1079" s="24">
        <v>0</v>
      </c>
      <c r="F1079" s="24">
        <v>0</v>
      </c>
      <c r="G1079" s="24">
        <v>0</v>
      </c>
      <c r="H1079" s="24">
        <v>0</v>
      </c>
      <c r="I1079" s="24">
        <v>0</v>
      </c>
      <c r="J1079" s="24">
        <v>0</v>
      </c>
      <c r="K1079" s="24">
        <v>0</v>
      </c>
      <c r="L1079" s="24">
        <v>0</v>
      </c>
      <c r="M1079" s="24">
        <v>0</v>
      </c>
      <c r="N1079" s="24">
        <v>0</v>
      </c>
      <c r="O1079" s="24">
        <v>0</v>
      </c>
      <c r="P1079" s="24">
        <v>0</v>
      </c>
      <c r="Q1079" s="24">
        <v>0</v>
      </c>
      <c r="R1079" s="24">
        <v>0</v>
      </c>
      <c r="S1079" s="24">
        <v>0</v>
      </c>
      <c r="T1079" s="24">
        <v>0</v>
      </c>
      <c r="U1079" s="24">
        <v>0</v>
      </c>
      <c r="V1079" s="24">
        <v>0</v>
      </c>
      <c r="W1079" s="24">
        <v>0</v>
      </c>
      <c r="X1079" s="24">
        <v>0</v>
      </c>
      <c r="Y1079" s="23">
        <v>0</v>
      </c>
      <c r="Z1079" s="24">
        <v>0</v>
      </c>
      <c r="AA1079" s="24">
        <v>0</v>
      </c>
      <c r="AB1079" s="368">
        <v>0</v>
      </c>
      <c r="AC1079" s="368">
        <v>0</v>
      </c>
      <c r="AD1079" s="368">
        <v>0</v>
      </c>
      <c r="AE1079" s="368">
        <v>0</v>
      </c>
      <c r="AF1079" s="368">
        <v>0</v>
      </c>
      <c r="AG1079" s="368">
        <v>0</v>
      </c>
      <c r="AH1079" s="368">
        <v>0</v>
      </c>
      <c r="AI1079" s="368">
        <v>0</v>
      </c>
    </row>
    <row r="1080" spans="1:35" ht="12">
      <c r="A1080" s="200" t="s">
        <v>358</v>
      </c>
      <c r="B1080" s="23">
        <v>0</v>
      </c>
      <c r="C1080" s="24">
        <v>0</v>
      </c>
      <c r="D1080" s="24">
        <v>0</v>
      </c>
      <c r="E1080" s="24">
        <v>0</v>
      </c>
      <c r="F1080" s="24">
        <v>0</v>
      </c>
      <c r="G1080" s="24">
        <v>0</v>
      </c>
      <c r="H1080" s="24">
        <v>0</v>
      </c>
      <c r="I1080" s="24">
        <v>0</v>
      </c>
      <c r="J1080" s="24">
        <v>0</v>
      </c>
      <c r="K1080" s="24">
        <v>0</v>
      </c>
      <c r="L1080" s="24">
        <v>0</v>
      </c>
      <c r="M1080" s="24">
        <v>0</v>
      </c>
      <c r="N1080" s="24">
        <v>0</v>
      </c>
      <c r="O1080" s="24">
        <v>0</v>
      </c>
      <c r="P1080" s="24">
        <v>0</v>
      </c>
      <c r="Q1080" s="24">
        <v>0</v>
      </c>
      <c r="R1080" s="24">
        <v>0</v>
      </c>
      <c r="S1080" s="24">
        <v>0</v>
      </c>
      <c r="T1080" s="24">
        <v>0</v>
      </c>
      <c r="U1080" s="24">
        <v>0</v>
      </c>
      <c r="V1080" s="24">
        <v>0</v>
      </c>
      <c r="W1080" s="24">
        <v>0</v>
      </c>
      <c r="X1080" s="24">
        <v>0</v>
      </c>
      <c r="Y1080" s="23">
        <v>0</v>
      </c>
      <c r="Z1080" s="24">
        <v>0</v>
      </c>
      <c r="AA1080" s="24">
        <v>0</v>
      </c>
      <c r="AB1080" s="368">
        <v>0</v>
      </c>
      <c r="AC1080" s="368">
        <v>0</v>
      </c>
      <c r="AD1080" s="368">
        <v>0</v>
      </c>
      <c r="AE1080" s="368">
        <v>0</v>
      </c>
      <c r="AF1080" s="368">
        <v>0</v>
      </c>
      <c r="AG1080" s="368">
        <v>0</v>
      </c>
      <c r="AH1080" s="368">
        <v>0</v>
      </c>
      <c r="AI1080" s="368">
        <v>0</v>
      </c>
    </row>
    <row r="1081" spans="1:35" ht="12">
      <c r="A1081" s="192" t="s">
        <v>359</v>
      </c>
      <c r="B1081" s="23">
        <v>0</v>
      </c>
      <c r="C1081" s="24">
        <v>0</v>
      </c>
      <c r="D1081" s="24">
        <v>0</v>
      </c>
      <c r="E1081" s="24">
        <v>0</v>
      </c>
      <c r="F1081" s="24">
        <v>0</v>
      </c>
      <c r="G1081" s="24">
        <v>0</v>
      </c>
      <c r="H1081" s="24">
        <v>0</v>
      </c>
      <c r="I1081" s="24">
        <v>0</v>
      </c>
      <c r="J1081" s="24">
        <v>0</v>
      </c>
      <c r="K1081" s="24">
        <v>0</v>
      </c>
      <c r="L1081" s="24">
        <v>0</v>
      </c>
      <c r="M1081" s="24">
        <v>0</v>
      </c>
      <c r="N1081" s="24">
        <v>0</v>
      </c>
      <c r="O1081" s="24">
        <v>0</v>
      </c>
      <c r="P1081" s="24">
        <v>0</v>
      </c>
      <c r="Q1081" s="24">
        <v>0</v>
      </c>
      <c r="R1081" s="24">
        <v>0</v>
      </c>
      <c r="S1081" s="24">
        <v>0</v>
      </c>
      <c r="T1081" s="24">
        <v>0</v>
      </c>
      <c r="U1081" s="24">
        <v>0</v>
      </c>
      <c r="V1081" s="24">
        <v>0</v>
      </c>
      <c r="W1081" s="24">
        <v>0</v>
      </c>
      <c r="X1081" s="24">
        <v>0</v>
      </c>
      <c r="Y1081" s="23">
        <v>0</v>
      </c>
      <c r="Z1081" s="24">
        <v>0</v>
      </c>
      <c r="AA1081" s="24">
        <v>0</v>
      </c>
      <c r="AB1081" s="368">
        <v>0</v>
      </c>
      <c r="AC1081" s="368">
        <v>0</v>
      </c>
      <c r="AD1081" s="368">
        <v>0</v>
      </c>
      <c r="AE1081" s="368">
        <v>0</v>
      </c>
      <c r="AF1081" s="368">
        <v>0</v>
      </c>
      <c r="AG1081" s="368">
        <v>0</v>
      </c>
      <c r="AH1081" s="368">
        <v>0</v>
      </c>
      <c r="AI1081" s="368">
        <v>0</v>
      </c>
    </row>
    <row r="1082" spans="1:35" ht="12">
      <c r="A1082" s="200" t="s">
        <v>832</v>
      </c>
      <c r="B1082" s="23">
        <v>0</v>
      </c>
      <c r="C1082" s="24">
        <v>0</v>
      </c>
      <c r="D1082" s="24">
        <v>0</v>
      </c>
      <c r="E1082" s="24">
        <v>0</v>
      </c>
      <c r="F1082" s="24">
        <v>0</v>
      </c>
      <c r="G1082" s="24">
        <v>0</v>
      </c>
      <c r="H1082" s="24">
        <v>0</v>
      </c>
      <c r="I1082" s="24">
        <v>0</v>
      </c>
      <c r="J1082" s="24">
        <v>0</v>
      </c>
      <c r="K1082" s="24">
        <v>0</v>
      </c>
      <c r="L1082" s="24">
        <v>0</v>
      </c>
      <c r="M1082" s="24">
        <v>0</v>
      </c>
      <c r="N1082" s="24">
        <v>0</v>
      </c>
      <c r="O1082" s="24">
        <v>0</v>
      </c>
      <c r="P1082" s="24">
        <v>0</v>
      </c>
      <c r="Q1082" s="24">
        <v>0</v>
      </c>
      <c r="R1082" s="24">
        <v>0</v>
      </c>
      <c r="S1082" s="24">
        <v>0</v>
      </c>
      <c r="T1082" s="24">
        <v>0</v>
      </c>
      <c r="U1082" s="24">
        <v>0</v>
      </c>
      <c r="V1082" s="24">
        <v>0</v>
      </c>
      <c r="W1082" s="24">
        <v>0</v>
      </c>
      <c r="X1082" s="24">
        <v>0</v>
      </c>
      <c r="Y1082" s="23">
        <v>0</v>
      </c>
      <c r="Z1082" s="24">
        <v>0</v>
      </c>
      <c r="AA1082" s="24">
        <v>0</v>
      </c>
      <c r="AB1082" s="368">
        <v>0</v>
      </c>
      <c r="AC1082" s="368">
        <v>0</v>
      </c>
      <c r="AD1082" s="368">
        <v>0</v>
      </c>
      <c r="AE1082" s="368">
        <v>0</v>
      </c>
      <c r="AF1082" s="368">
        <v>0</v>
      </c>
      <c r="AG1082" s="368">
        <v>0</v>
      </c>
      <c r="AH1082" s="368">
        <v>0</v>
      </c>
      <c r="AI1082" s="368">
        <v>0</v>
      </c>
    </row>
    <row r="1083" spans="1:35" ht="12">
      <c r="A1083" s="200" t="s">
        <v>833</v>
      </c>
      <c r="B1083" s="23">
        <v>0</v>
      </c>
      <c r="C1083" s="24">
        <v>0</v>
      </c>
      <c r="D1083" s="24">
        <v>0</v>
      </c>
      <c r="E1083" s="24">
        <v>0</v>
      </c>
      <c r="F1083" s="24">
        <v>0</v>
      </c>
      <c r="G1083" s="24">
        <v>0</v>
      </c>
      <c r="H1083" s="24">
        <v>0</v>
      </c>
      <c r="I1083" s="24">
        <v>0</v>
      </c>
      <c r="J1083" s="24">
        <v>0</v>
      </c>
      <c r="K1083" s="24">
        <v>0</v>
      </c>
      <c r="L1083" s="24">
        <v>0</v>
      </c>
      <c r="M1083" s="24">
        <v>0</v>
      </c>
      <c r="N1083" s="24">
        <v>0</v>
      </c>
      <c r="O1083" s="24">
        <v>0</v>
      </c>
      <c r="P1083" s="24">
        <v>0</v>
      </c>
      <c r="Q1083" s="24">
        <v>0</v>
      </c>
      <c r="R1083" s="24">
        <v>0</v>
      </c>
      <c r="S1083" s="24">
        <v>0</v>
      </c>
      <c r="T1083" s="24">
        <v>0</v>
      </c>
      <c r="U1083" s="24">
        <v>0</v>
      </c>
      <c r="V1083" s="24">
        <v>0</v>
      </c>
      <c r="W1083" s="24">
        <v>0</v>
      </c>
      <c r="X1083" s="24">
        <v>0</v>
      </c>
      <c r="Y1083" s="23">
        <v>0</v>
      </c>
      <c r="Z1083" s="24">
        <v>0</v>
      </c>
      <c r="AA1083" s="24">
        <v>0</v>
      </c>
      <c r="AB1083" s="368">
        <v>0</v>
      </c>
      <c r="AC1083" s="368">
        <v>0</v>
      </c>
      <c r="AD1083" s="368">
        <v>0</v>
      </c>
      <c r="AE1083" s="368">
        <v>0</v>
      </c>
      <c r="AF1083" s="368">
        <v>0</v>
      </c>
      <c r="AG1083" s="368">
        <v>0</v>
      </c>
      <c r="AH1083" s="368">
        <v>0</v>
      </c>
      <c r="AI1083" s="368">
        <v>0</v>
      </c>
    </row>
    <row r="1084" spans="1:35" ht="12">
      <c r="A1084" s="192" t="s">
        <v>375</v>
      </c>
      <c r="B1084" s="23">
        <v>0</v>
      </c>
      <c r="C1084" s="24">
        <v>0</v>
      </c>
      <c r="D1084" s="24">
        <v>0</v>
      </c>
      <c r="E1084" s="24">
        <v>0</v>
      </c>
      <c r="F1084" s="24">
        <v>0</v>
      </c>
      <c r="G1084" s="24">
        <v>0</v>
      </c>
      <c r="H1084" s="24">
        <v>0</v>
      </c>
      <c r="I1084" s="24">
        <v>0</v>
      </c>
      <c r="J1084" s="24">
        <v>0</v>
      </c>
      <c r="K1084" s="24">
        <v>0</v>
      </c>
      <c r="L1084" s="24">
        <v>0</v>
      </c>
      <c r="M1084" s="24">
        <v>0</v>
      </c>
      <c r="N1084" s="24">
        <v>0</v>
      </c>
      <c r="O1084" s="24">
        <v>0</v>
      </c>
      <c r="P1084" s="24">
        <v>0</v>
      </c>
      <c r="Q1084" s="24">
        <v>0</v>
      </c>
      <c r="R1084" s="24">
        <v>0</v>
      </c>
      <c r="S1084" s="24">
        <v>0</v>
      </c>
      <c r="T1084" s="24">
        <v>0</v>
      </c>
      <c r="U1084" s="24">
        <v>0</v>
      </c>
      <c r="V1084" s="24">
        <v>0</v>
      </c>
      <c r="W1084" s="24">
        <v>0</v>
      </c>
      <c r="X1084" s="24">
        <v>0</v>
      </c>
      <c r="Y1084" s="23">
        <v>0</v>
      </c>
      <c r="Z1084" s="24">
        <v>0</v>
      </c>
      <c r="AA1084" s="24">
        <v>0</v>
      </c>
      <c r="AB1084" s="368">
        <v>0</v>
      </c>
      <c r="AC1084" s="368">
        <v>0</v>
      </c>
      <c r="AD1084" s="368">
        <v>0</v>
      </c>
      <c r="AE1084" s="368">
        <v>0</v>
      </c>
      <c r="AF1084" s="368">
        <v>0</v>
      </c>
      <c r="AG1084" s="368">
        <v>0</v>
      </c>
      <c r="AH1084" s="368">
        <v>0</v>
      </c>
      <c r="AI1084" s="368">
        <v>0</v>
      </c>
    </row>
    <row r="1085" spans="1:35" ht="12">
      <c r="A1085" s="200" t="s">
        <v>832</v>
      </c>
      <c r="B1085" s="23">
        <v>0</v>
      </c>
      <c r="C1085" s="24">
        <v>0</v>
      </c>
      <c r="D1085" s="24">
        <v>0</v>
      </c>
      <c r="E1085" s="24">
        <v>0</v>
      </c>
      <c r="F1085" s="24">
        <v>0</v>
      </c>
      <c r="G1085" s="24">
        <v>0</v>
      </c>
      <c r="H1085" s="24">
        <v>0</v>
      </c>
      <c r="I1085" s="24">
        <v>0</v>
      </c>
      <c r="J1085" s="24">
        <v>0</v>
      </c>
      <c r="K1085" s="24">
        <v>0</v>
      </c>
      <c r="L1085" s="24">
        <v>0</v>
      </c>
      <c r="M1085" s="24">
        <v>0</v>
      </c>
      <c r="N1085" s="24">
        <v>0</v>
      </c>
      <c r="O1085" s="24">
        <v>0</v>
      </c>
      <c r="P1085" s="24">
        <v>0</v>
      </c>
      <c r="Q1085" s="24">
        <v>0</v>
      </c>
      <c r="R1085" s="24">
        <v>0</v>
      </c>
      <c r="S1085" s="24">
        <v>0</v>
      </c>
      <c r="T1085" s="24">
        <v>0</v>
      </c>
      <c r="U1085" s="24">
        <v>0</v>
      </c>
      <c r="V1085" s="24">
        <v>0</v>
      </c>
      <c r="W1085" s="24">
        <v>0</v>
      </c>
      <c r="X1085" s="24">
        <v>0</v>
      </c>
      <c r="Y1085" s="23">
        <v>0</v>
      </c>
      <c r="Z1085" s="24">
        <v>0</v>
      </c>
      <c r="AA1085" s="24">
        <v>0</v>
      </c>
      <c r="AB1085" s="368">
        <v>0</v>
      </c>
      <c r="AC1085" s="368">
        <v>0</v>
      </c>
      <c r="AD1085" s="368">
        <v>0</v>
      </c>
      <c r="AE1085" s="368">
        <v>0</v>
      </c>
      <c r="AF1085" s="368">
        <v>0</v>
      </c>
      <c r="AG1085" s="368">
        <v>0</v>
      </c>
      <c r="AH1085" s="368">
        <v>0</v>
      </c>
      <c r="AI1085" s="368">
        <v>0</v>
      </c>
    </row>
    <row r="1086" spans="1:35" ht="12">
      <c r="A1086" s="200" t="s">
        <v>833</v>
      </c>
      <c r="B1086" s="23">
        <v>0</v>
      </c>
      <c r="C1086" s="24">
        <v>0</v>
      </c>
      <c r="D1086" s="24">
        <v>0</v>
      </c>
      <c r="E1086" s="24">
        <v>0</v>
      </c>
      <c r="F1086" s="24">
        <v>0</v>
      </c>
      <c r="G1086" s="24">
        <v>0</v>
      </c>
      <c r="H1086" s="24">
        <v>0</v>
      </c>
      <c r="I1086" s="24">
        <v>0</v>
      </c>
      <c r="J1086" s="24">
        <v>0</v>
      </c>
      <c r="K1086" s="24">
        <v>0</v>
      </c>
      <c r="L1086" s="24">
        <v>0</v>
      </c>
      <c r="M1086" s="24">
        <v>0</v>
      </c>
      <c r="N1086" s="24">
        <v>0</v>
      </c>
      <c r="O1086" s="24">
        <v>0</v>
      </c>
      <c r="P1086" s="24">
        <v>0</v>
      </c>
      <c r="Q1086" s="24">
        <v>0</v>
      </c>
      <c r="R1086" s="24">
        <v>0</v>
      </c>
      <c r="S1086" s="24">
        <v>0</v>
      </c>
      <c r="T1086" s="24">
        <v>0</v>
      </c>
      <c r="U1086" s="24">
        <v>0</v>
      </c>
      <c r="V1086" s="24">
        <v>0</v>
      </c>
      <c r="W1086" s="24">
        <v>0</v>
      </c>
      <c r="X1086" s="24">
        <v>0</v>
      </c>
      <c r="Y1086" s="23">
        <v>0</v>
      </c>
      <c r="Z1086" s="24">
        <v>0</v>
      </c>
      <c r="AA1086" s="24">
        <v>0</v>
      </c>
      <c r="AB1086" s="368">
        <v>0</v>
      </c>
      <c r="AC1086" s="368">
        <v>0</v>
      </c>
      <c r="AD1086" s="368">
        <v>0</v>
      </c>
      <c r="AE1086" s="368">
        <v>0</v>
      </c>
      <c r="AF1086" s="368">
        <v>0</v>
      </c>
      <c r="AG1086" s="368">
        <v>0</v>
      </c>
      <c r="AH1086" s="368">
        <v>0</v>
      </c>
      <c r="AI1086" s="368">
        <v>0</v>
      </c>
    </row>
    <row r="1087" spans="1:35" ht="12">
      <c r="A1087" s="192" t="s">
        <v>361</v>
      </c>
      <c r="B1087" s="23">
        <v>0</v>
      </c>
      <c r="C1087" s="24">
        <v>0</v>
      </c>
      <c r="D1087" s="24">
        <v>0</v>
      </c>
      <c r="E1087" s="24">
        <v>0</v>
      </c>
      <c r="F1087" s="24">
        <v>0</v>
      </c>
      <c r="G1087" s="24">
        <v>0</v>
      </c>
      <c r="H1087" s="24">
        <v>0</v>
      </c>
      <c r="I1087" s="24">
        <v>0</v>
      </c>
      <c r="J1087" s="24">
        <v>0</v>
      </c>
      <c r="K1087" s="24">
        <v>0</v>
      </c>
      <c r="L1087" s="24">
        <v>0</v>
      </c>
      <c r="M1087" s="24">
        <v>0</v>
      </c>
      <c r="N1087" s="24">
        <v>0</v>
      </c>
      <c r="O1087" s="24">
        <v>0</v>
      </c>
      <c r="P1087" s="24">
        <v>0</v>
      </c>
      <c r="Q1087" s="24">
        <v>0</v>
      </c>
      <c r="R1087" s="24">
        <v>0</v>
      </c>
      <c r="S1087" s="24">
        <v>0</v>
      </c>
      <c r="T1087" s="24">
        <v>0</v>
      </c>
      <c r="U1087" s="24">
        <v>0</v>
      </c>
      <c r="V1087" s="24">
        <v>0</v>
      </c>
      <c r="W1087" s="24">
        <v>0</v>
      </c>
      <c r="X1087" s="24">
        <v>0</v>
      </c>
      <c r="Y1087" s="23">
        <v>0</v>
      </c>
      <c r="Z1087" s="24">
        <v>0</v>
      </c>
      <c r="AA1087" s="24">
        <v>0</v>
      </c>
      <c r="AB1087" s="368">
        <v>0</v>
      </c>
      <c r="AC1087" s="368">
        <v>0</v>
      </c>
      <c r="AD1087" s="368">
        <v>0</v>
      </c>
      <c r="AE1087" s="368">
        <v>0</v>
      </c>
      <c r="AF1087" s="368">
        <v>0</v>
      </c>
      <c r="AG1087" s="368">
        <v>0</v>
      </c>
      <c r="AH1087" s="368">
        <v>0</v>
      </c>
      <c r="AI1087" s="368">
        <v>0</v>
      </c>
    </row>
    <row r="1088" spans="1:35" ht="12">
      <c r="A1088" s="200" t="s">
        <v>832</v>
      </c>
      <c r="B1088" s="23">
        <v>0</v>
      </c>
      <c r="C1088" s="24">
        <v>0</v>
      </c>
      <c r="D1088" s="24">
        <v>0</v>
      </c>
      <c r="E1088" s="24">
        <v>0</v>
      </c>
      <c r="F1088" s="24">
        <v>0</v>
      </c>
      <c r="G1088" s="24">
        <v>0</v>
      </c>
      <c r="H1088" s="24">
        <v>0</v>
      </c>
      <c r="I1088" s="24">
        <v>0</v>
      </c>
      <c r="J1088" s="24">
        <v>0</v>
      </c>
      <c r="K1088" s="24">
        <v>0</v>
      </c>
      <c r="L1088" s="24">
        <v>0</v>
      </c>
      <c r="M1088" s="24">
        <v>0</v>
      </c>
      <c r="N1088" s="24">
        <v>0</v>
      </c>
      <c r="O1088" s="24">
        <v>0</v>
      </c>
      <c r="P1088" s="24">
        <v>0</v>
      </c>
      <c r="Q1088" s="24">
        <v>0</v>
      </c>
      <c r="R1088" s="24">
        <v>0</v>
      </c>
      <c r="S1088" s="24">
        <v>0</v>
      </c>
      <c r="T1088" s="24">
        <v>0</v>
      </c>
      <c r="U1088" s="24">
        <v>0</v>
      </c>
      <c r="V1088" s="24">
        <v>0</v>
      </c>
      <c r="W1088" s="24">
        <v>0</v>
      </c>
      <c r="X1088" s="24">
        <v>0</v>
      </c>
      <c r="Y1088" s="23">
        <v>0</v>
      </c>
      <c r="Z1088" s="24">
        <v>0</v>
      </c>
      <c r="AA1088" s="24">
        <v>0</v>
      </c>
      <c r="AB1088" s="368">
        <v>0</v>
      </c>
      <c r="AC1088" s="368">
        <v>0</v>
      </c>
      <c r="AD1088" s="368">
        <v>0</v>
      </c>
      <c r="AE1088" s="368">
        <v>0</v>
      </c>
      <c r="AF1088" s="368">
        <v>0</v>
      </c>
      <c r="AG1088" s="368">
        <v>0</v>
      </c>
      <c r="AH1088" s="368">
        <v>0</v>
      </c>
      <c r="AI1088" s="368">
        <v>0</v>
      </c>
    </row>
    <row r="1089" spans="1:35" ht="12">
      <c r="A1089" s="200" t="s">
        <v>833</v>
      </c>
      <c r="B1089" s="23">
        <v>0</v>
      </c>
      <c r="C1089" s="24">
        <v>0</v>
      </c>
      <c r="D1089" s="24">
        <v>0</v>
      </c>
      <c r="E1089" s="24">
        <v>0</v>
      </c>
      <c r="F1089" s="24">
        <v>0</v>
      </c>
      <c r="G1089" s="24">
        <v>0</v>
      </c>
      <c r="H1089" s="24">
        <v>0</v>
      </c>
      <c r="I1089" s="24">
        <v>0</v>
      </c>
      <c r="J1089" s="24">
        <v>0</v>
      </c>
      <c r="K1089" s="24">
        <v>0</v>
      </c>
      <c r="L1089" s="24">
        <v>0</v>
      </c>
      <c r="M1089" s="24">
        <v>0</v>
      </c>
      <c r="N1089" s="24">
        <v>0</v>
      </c>
      <c r="O1089" s="24">
        <v>0</v>
      </c>
      <c r="P1089" s="24">
        <v>0</v>
      </c>
      <c r="Q1089" s="24">
        <v>0</v>
      </c>
      <c r="R1089" s="24">
        <v>0</v>
      </c>
      <c r="S1089" s="24">
        <v>0</v>
      </c>
      <c r="T1089" s="24">
        <v>0</v>
      </c>
      <c r="U1089" s="24">
        <v>0</v>
      </c>
      <c r="V1089" s="24">
        <v>0</v>
      </c>
      <c r="W1089" s="24">
        <v>0</v>
      </c>
      <c r="X1089" s="24">
        <v>0</v>
      </c>
      <c r="Y1089" s="23">
        <v>0</v>
      </c>
      <c r="Z1089" s="24">
        <v>0</v>
      </c>
      <c r="AA1089" s="24">
        <v>0</v>
      </c>
      <c r="AB1089" s="368">
        <v>0</v>
      </c>
      <c r="AC1089" s="368">
        <v>0</v>
      </c>
      <c r="AD1089" s="368">
        <v>0</v>
      </c>
      <c r="AE1089" s="368">
        <v>0</v>
      </c>
      <c r="AF1089" s="368">
        <v>0</v>
      </c>
      <c r="AG1089" s="368">
        <v>0</v>
      </c>
      <c r="AH1089" s="368">
        <v>0</v>
      </c>
      <c r="AI1089" s="368">
        <v>0</v>
      </c>
    </row>
    <row r="1090" spans="1:35" ht="12">
      <c r="A1090" s="192" t="s">
        <v>366</v>
      </c>
      <c r="B1090" s="23">
        <v>0</v>
      </c>
      <c r="C1090" s="24">
        <v>0</v>
      </c>
      <c r="D1090" s="24">
        <v>0</v>
      </c>
      <c r="E1090" s="24">
        <v>0</v>
      </c>
      <c r="F1090" s="24">
        <v>0</v>
      </c>
      <c r="G1090" s="24">
        <v>0</v>
      </c>
      <c r="H1090" s="24">
        <v>0</v>
      </c>
      <c r="I1090" s="24">
        <v>0</v>
      </c>
      <c r="J1090" s="24">
        <v>0</v>
      </c>
      <c r="K1090" s="24">
        <v>0</v>
      </c>
      <c r="L1090" s="24">
        <v>0</v>
      </c>
      <c r="M1090" s="24">
        <v>0</v>
      </c>
      <c r="N1090" s="24">
        <v>0</v>
      </c>
      <c r="O1090" s="24">
        <v>0</v>
      </c>
      <c r="P1090" s="24">
        <v>0</v>
      </c>
      <c r="Q1090" s="24">
        <v>0</v>
      </c>
      <c r="R1090" s="24">
        <v>0</v>
      </c>
      <c r="S1090" s="24">
        <v>0</v>
      </c>
      <c r="T1090" s="24">
        <v>0</v>
      </c>
      <c r="U1090" s="24">
        <v>0</v>
      </c>
      <c r="V1090" s="24">
        <v>0</v>
      </c>
      <c r="W1090" s="24">
        <v>0</v>
      </c>
      <c r="X1090" s="24">
        <v>0</v>
      </c>
      <c r="Y1090" s="23">
        <v>0</v>
      </c>
      <c r="Z1090" s="24">
        <v>0</v>
      </c>
      <c r="AA1090" s="24">
        <v>0</v>
      </c>
      <c r="AB1090" s="368">
        <v>0</v>
      </c>
      <c r="AC1090" s="368">
        <v>0</v>
      </c>
      <c r="AD1090" s="368">
        <v>0</v>
      </c>
      <c r="AE1090" s="368">
        <v>0</v>
      </c>
      <c r="AF1090" s="368">
        <v>0</v>
      </c>
      <c r="AG1090" s="368">
        <v>0</v>
      </c>
      <c r="AH1090" s="368">
        <v>0</v>
      </c>
      <c r="AI1090" s="368">
        <v>0</v>
      </c>
    </row>
    <row r="1091" spans="1:35" ht="36">
      <c r="A1091" s="200" t="s">
        <v>373</v>
      </c>
      <c r="B1091" s="23">
        <v>0</v>
      </c>
      <c r="C1091" s="24">
        <v>0</v>
      </c>
      <c r="D1091" s="24">
        <v>0</v>
      </c>
      <c r="E1091" s="24">
        <v>0</v>
      </c>
      <c r="F1091" s="24">
        <v>0</v>
      </c>
      <c r="G1091" s="24">
        <v>0</v>
      </c>
      <c r="H1091" s="24">
        <v>0</v>
      </c>
      <c r="I1091" s="24">
        <v>0</v>
      </c>
      <c r="J1091" s="24">
        <v>0</v>
      </c>
      <c r="K1091" s="24">
        <v>0</v>
      </c>
      <c r="L1091" s="24">
        <v>0</v>
      </c>
      <c r="M1091" s="24">
        <v>0</v>
      </c>
      <c r="N1091" s="24">
        <v>0</v>
      </c>
      <c r="O1091" s="24">
        <v>0</v>
      </c>
      <c r="P1091" s="24">
        <v>0</v>
      </c>
      <c r="Q1091" s="24">
        <v>0</v>
      </c>
      <c r="R1091" s="24">
        <v>0</v>
      </c>
      <c r="S1091" s="24">
        <v>0</v>
      </c>
      <c r="T1091" s="24">
        <v>0</v>
      </c>
      <c r="U1091" s="24">
        <v>0</v>
      </c>
      <c r="V1091" s="24">
        <v>0</v>
      </c>
      <c r="W1091" s="24">
        <v>0</v>
      </c>
      <c r="X1091" s="24">
        <v>0</v>
      </c>
      <c r="Y1091" s="23">
        <v>0</v>
      </c>
      <c r="Z1091" s="24">
        <v>0</v>
      </c>
      <c r="AA1091" s="24">
        <v>0</v>
      </c>
      <c r="AB1091" s="368">
        <v>0</v>
      </c>
      <c r="AC1091" s="368">
        <v>0</v>
      </c>
      <c r="AD1091" s="368">
        <v>0</v>
      </c>
      <c r="AE1091" s="368">
        <v>0</v>
      </c>
      <c r="AF1091" s="368">
        <v>0</v>
      </c>
      <c r="AG1091" s="368">
        <v>0</v>
      </c>
      <c r="AH1091" s="368">
        <v>0</v>
      </c>
      <c r="AI1091" s="368">
        <v>0</v>
      </c>
    </row>
    <row r="1092" spans="1:35" ht="12">
      <c r="A1092" s="200" t="s">
        <v>374</v>
      </c>
      <c r="B1092" s="23">
        <v>0</v>
      </c>
      <c r="C1092" s="24">
        <v>0</v>
      </c>
      <c r="D1092" s="24">
        <v>0</v>
      </c>
      <c r="E1092" s="24">
        <v>0</v>
      </c>
      <c r="F1092" s="24">
        <v>0</v>
      </c>
      <c r="G1092" s="24">
        <v>0</v>
      </c>
      <c r="H1092" s="24">
        <v>0</v>
      </c>
      <c r="I1092" s="24">
        <v>0</v>
      </c>
      <c r="J1092" s="24">
        <v>0</v>
      </c>
      <c r="K1092" s="24">
        <v>0</v>
      </c>
      <c r="L1092" s="24">
        <v>0</v>
      </c>
      <c r="M1092" s="24">
        <v>0</v>
      </c>
      <c r="N1092" s="24">
        <v>0</v>
      </c>
      <c r="O1092" s="24">
        <v>0</v>
      </c>
      <c r="P1092" s="24">
        <v>0</v>
      </c>
      <c r="Q1092" s="24">
        <v>0</v>
      </c>
      <c r="R1092" s="24">
        <v>0</v>
      </c>
      <c r="S1092" s="24">
        <v>0</v>
      </c>
      <c r="T1092" s="24">
        <v>0</v>
      </c>
      <c r="U1092" s="24">
        <v>0</v>
      </c>
      <c r="V1092" s="24">
        <v>0</v>
      </c>
      <c r="W1092" s="24">
        <v>0</v>
      </c>
      <c r="X1092" s="24">
        <v>0</v>
      </c>
      <c r="Y1092" s="23">
        <v>0</v>
      </c>
      <c r="Z1092" s="24">
        <v>0</v>
      </c>
      <c r="AA1092" s="24">
        <v>0</v>
      </c>
      <c r="AB1092" s="368">
        <v>0</v>
      </c>
      <c r="AC1092" s="368">
        <v>0</v>
      </c>
      <c r="AD1092" s="368">
        <v>0</v>
      </c>
      <c r="AE1092" s="368">
        <v>0</v>
      </c>
      <c r="AF1092" s="368">
        <v>0</v>
      </c>
      <c r="AG1092" s="368">
        <v>0</v>
      </c>
      <c r="AH1092" s="368">
        <v>0</v>
      </c>
      <c r="AI1092" s="368">
        <v>0</v>
      </c>
    </row>
    <row r="1093" spans="1:35" ht="24">
      <c r="A1093" s="200" t="s">
        <v>355</v>
      </c>
      <c r="B1093" s="23">
        <v>0</v>
      </c>
      <c r="C1093" s="24">
        <v>0</v>
      </c>
      <c r="D1093" s="24">
        <v>0</v>
      </c>
      <c r="E1093" s="24">
        <v>0</v>
      </c>
      <c r="F1093" s="24">
        <v>0</v>
      </c>
      <c r="G1093" s="24">
        <v>0</v>
      </c>
      <c r="H1093" s="24">
        <v>0</v>
      </c>
      <c r="I1093" s="24">
        <v>0</v>
      </c>
      <c r="J1093" s="24">
        <v>0</v>
      </c>
      <c r="K1093" s="24">
        <v>0</v>
      </c>
      <c r="L1093" s="24">
        <v>0</v>
      </c>
      <c r="M1093" s="24">
        <v>0</v>
      </c>
      <c r="N1093" s="24">
        <v>0</v>
      </c>
      <c r="O1093" s="24">
        <v>0</v>
      </c>
      <c r="P1093" s="24">
        <v>0</v>
      </c>
      <c r="Q1093" s="24">
        <v>0</v>
      </c>
      <c r="R1093" s="24">
        <v>0</v>
      </c>
      <c r="S1093" s="24">
        <v>0</v>
      </c>
      <c r="T1093" s="24">
        <v>0</v>
      </c>
      <c r="U1093" s="24">
        <v>0</v>
      </c>
      <c r="V1093" s="24">
        <v>0</v>
      </c>
      <c r="W1093" s="24">
        <v>0</v>
      </c>
      <c r="X1093" s="24">
        <v>0</v>
      </c>
      <c r="Y1093" s="23">
        <v>0</v>
      </c>
      <c r="Z1093" s="24">
        <v>0</v>
      </c>
      <c r="AA1093" s="24">
        <v>0</v>
      </c>
      <c r="AB1093" s="368">
        <v>0</v>
      </c>
      <c r="AC1093" s="368">
        <v>0</v>
      </c>
      <c r="AD1093" s="368">
        <v>0</v>
      </c>
      <c r="AE1093" s="368">
        <v>0</v>
      </c>
      <c r="AF1093" s="368">
        <v>0</v>
      </c>
      <c r="AG1093" s="368">
        <v>0</v>
      </c>
      <c r="AH1093" s="368">
        <v>0</v>
      </c>
      <c r="AI1093" s="368">
        <v>0</v>
      </c>
    </row>
    <row r="1094" spans="1:35" ht="12">
      <c r="A1094" s="201" t="s">
        <v>832</v>
      </c>
      <c r="B1094" s="23">
        <v>0</v>
      </c>
      <c r="C1094" s="24">
        <v>0</v>
      </c>
      <c r="D1094" s="24">
        <v>0</v>
      </c>
      <c r="E1094" s="24">
        <v>0</v>
      </c>
      <c r="F1094" s="24">
        <v>0</v>
      </c>
      <c r="G1094" s="24">
        <v>0</v>
      </c>
      <c r="H1094" s="24">
        <v>0</v>
      </c>
      <c r="I1094" s="24">
        <v>0</v>
      </c>
      <c r="J1094" s="24">
        <v>0</v>
      </c>
      <c r="K1094" s="24">
        <v>0</v>
      </c>
      <c r="L1094" s="24">
        <v>0</v>
      </c>
      <c r="M1094" s="24">
        <v>0</v>
      </c>
      <c r="N1094" s="24">
        <v>0</v>
      </c>
      <c r="O1094" s="24">
        <v>0</v>
      </c>
      <c r="P1094" s="24">
        <v>0</v>
      </c>
      <c r="Q1094" s="24">
        <v>0</v>
      </c>
      <c r="R1094" s="24">
        <v>0</v>
      </c>
      <c r="S1094" s="24">
        <v>0</v>
      </c>
      <c r="T1094" s="24">
        <v>0</v>
      </c>
      <c r="U1094" s="24">
        <v>0</v>
      </c>
      <c r="V1094" s="24">
        <v>0</v>
      </c>
      <c r="W1094" s="24">
        <v>0</v>
      </c>
      <c r="X1094" s="24">
        <v>0</v>
      </c>
      <c r="Y1094" s="23">
        <v>0</v>
      </c>
      <c r="Z1094" s="24">
        <v>0</v>
      </c>
      <c r="AA1094" s="24">
        <v>0</v>
      </c>
      <c r="AB1094" s="368">
        <v>0</v>
      </c>
      <c r="AC1094" s="368">
        <v>0</v>
      </c>
      <c r="AD1094" s="368">
        <v>0</v>
      </c>
      <c r="AE1094" s="368">
        <v>0</v>
      </c>
      <c r="AF1094" s="368">
        <v>0</v>
      </c>
      <c r="AG1094" s="368">
        <v>0</v>
      </c>
      <c r="AH1094" s="368">
        <v>0</v>
      </c>
      <c r="AI1094" s="368">
        <v>0</v>
      </c>
    </row>
    <row r="1095" spans="1:35" ht="12">
      <c r="A1095" s="201" t="s">
        <v>833</v>
      </c>
      <c r="B1095" s="23">
        <v>0</v>
      </c>
      <c r="C1095" s="24">
        <v>0</v>
      </c>
      <c r="D1095" s="24">
        <v>0</v>
      </c>
      <c r="E1095" s="24">
        <v>0</v>
      </c>
      <c r="F1095" s="24">
        <v>0</v>
      </c>
      <c r="G1095" s="24">
        <v>0</v>
      </c>
      <c r="H1095" s="24">
        <v>0</v>
      </c>
      <c r="I1095" s="24">
        <v>0</v>
      </c>
      <c r="J1095" s="24">
        <v>0</v>
      </c>
      <c r="K1095" s="24">
        <v>0</v>
      </c>
      <c r="L1095" s="24">
        <v>0</v>
      </c>
      <c r="M1095" s="24">
        <v>0</v>
      </c>
      <c r="N1095" s="24">
        <v>0</v>
      </c>
      <c r="O1095" s="24">
        <v>0</v>
      </c>
      <c r="P1095" s="24">
        <v>0</v>
      </c>
      <c r="Q1095" s="24">
        <v>0</v>
      </c>
      <c r="R1095" s="24">
        <v>0</v>
      </c>
      <c r="S1095" s="24">
        <v>0</v>
      </c>
      <c r="T1095" s="24">
        <v>0</v>
      </c>
      <c r="U1095" s="24">
        <v>0</v>
      </c>
      <c r="V1095" s="24">
        <v>0</v>
      </c>
      <c r="W1095" s="24">
        <v>0</v>
      </c>
      <c r="X1095" s="24">
        <v>0</v>
      </c>
      <c r="Y1095" s="23">
        <v>0</v>
      </c>
      <c r="Z1095" s="24">
        <v>0</v>
      </c>
      <c r="AA1095" s="24">
        <v>0</v>
      </c>
      <c r="AB1095" s="368">
        <v>0</v>
      </c>
      <c r="AC1095" s="368">
        <v>0</v>
      </c>
      <c r="AD1095" s="368">
        <v>0</v>
      </c>
      <c r="AE1095" s="368">
        <v>0</v>
      </c>
      <c r="AF1095" s="368">
        <v>0</v>
      </c>
      <c r="AG1095" s="368">
        <v>0</v>
      </c>
      <c r="AH1095" s="368">
        <v>0</v>
      </c>
      <c r="AI1095" s="368">
        <v>0</v>
      </c>
    </row>
    <row r="1096" spans="1:35" ht="12">
      <c r="A1096" s="202" t="s">
        <v>356</v>
      </c>
      <c r="B1096" s="23">
        <v>0</v>
      </c>
      <c r="C1096" s="24">
        <v>0</v>
      </c>
      <c r="D1096" s="24">
        <v>0</v>
      </c>
      <c r="E1096" s="24">
        <v>0</v>
      </c>
      <c r="F1096" s="24">
        <v>0</v>
      </c>
      <c r="G1096" s="24">
        <v>0</v>
      </c>
      <c r="H1096" s="24">
        <v>0</v>
      </c>
      <c r="I1096" s="24">
        <v>0</v>
      </c>
      <c r="J1096" s="24">
        <v>0</v>
      </c>
      <c r="K1096" s="24">
        <v>0</v>
      </c>
      <c r="L1096" s="24">
        <v>0</v>
      </c>
      <c r="M1096" s="24">
        <v>0</v>
      </c>
      <c r="N1096" s="24">
        <v>0</v>
      </c>
      <c r="O1096" s="24">
        <v>0</v>
      </c>
      <c r="P1096" s="24">
        <v>0</v>
      </c>
      <c r="Q1096" s="24">
        <v>0</v>
      </c>
      <c r="R1096" s="24">
        <v>0</v>
      </c>
      <c r="S1096" s="24">
        <v>0</v>
      </c>
      <c r="T1096" s="24">
        <v>0</v>
      </c>
      <c r="U1096" s="24">
        <v>0</v>
      </c>
      <c r="V1096" s="24">
        <v>0</v>
      </c>
      <c r="W1096" s="24">
        <v>0</v>
      </c>
      <c r="X1096" s="24">
        <v>0</v>
      </c>
      <c r="Y1096" s="23">
        <v>0</v>
      </c>
      <c r="Z1096" s="24">
        <v>0</v>
      </c>
      <c r="AA1096" s="24">
        <v>0</v>
      </c>
      <c r="AB1096" s="368">
        <v>0</v>
      </c>
      <c r="AC1096" s="368">
        <v>0</v>
      </c>
      <c r="AD1096" s="368">
        <v>0</v>
      </c>
      <c r="AE1096" s="368">
        <v>0</v>
      </c>
      <c r="AF1096" s="368">
        <v>0</v>
      </c>
      <c r="AG1096" s="368">
        <v>0</v>
      </c>
      <c r="AH1096" s="368">
        <v>0</v>
      </c>
      <c r="AI1096" s="368">
        <v>0</v>
      </c>
    </row>
    <row r="1097" spans="1:35" ht="12">
      <c r="A1097" s="203" t="s">
        <v>832</v>
      </c>
      <c r="B1097" s="23">
        <v>0</v>
      </c>
      <c r="C1097" s="24">
        <v>0</v>
      </c>
      <c r="D1097" s="24">
        <v>0</v>
      </c>
      <c r="E1097" s="24">
        <v>0</v>
      </c>
      <c r="F1097" s="24">
        <v>0</v>
      </c>
      <c r="G1097" s="24">
        <v>0</v>
      </c>
      <c r="H1097" s="24">
        <v>0</v>
      </c>
      <c r="I1097" s="24">
        <v>0</v>
      </c>
      <c r="J1097" s="24">
        <v>0</v>
      </c>
      <c r="K1097" s="24">
        <v>0</v>
      </c>
      <c r="L1097" s="24">
        <v>0</v>
      </c>
      <c r="M1097" s="24">
        <v>0</v>
      </c>
      <c r="N1097" s="24">
        <v>0</v>
      </c>
      <c r="O1097" s="24">
        <v>0</v>
      </c>
      <c r="P1097" s="24">
        <v>0</v>
      </c>
      <c r="Q1097" s="24">
        <v>0</v>
      </c>
      <c r="R1097" s="24">
        <v>0</v>
      </c>
      <c r="S1097" s="24">
        <v>0</v>
      </c>
      <c r="T1097" s="24">
        <v>0</v>
      </c>
      <c r="U1097" s="24">
        <v>0</v>
      </c>
      <c r="V1097" s="24">
        <v>0</v>
      </c>
      <c r="W1097" s="24">
        <v>0</v>
      </c>
      <c r="X1097" s="24">
        <v>0</v>
      </c>
      <c r="Y1097" s="23">
        <v>0</v>
      </c>
      <c r="Z1097" s="24">
        <v>0</v>
      </c>
      <c r="AA1097" s="24">
        <v>0</v>
      </c>
      <c r="AB1097" s="368">
        <v>0</v>
      </c>
      <c r="AC1097" s="368">
        <v>0</v>
      </c>
      <c r="AD1097" s="368">
        <v>0</v>
      </c>
      <c r="AE1097" s="368">
        <v>0</v>
      </c>
      <c r="AF1097" s="368">
        <v>0</v>
      </c>
      <c r="AG1097" s="368">
        <v>0</v>
      </c>
      <c r="AH1097" s="368">
        <v>0</v>
      </c>
      <c r="AI1097" s="368">
        <v>0</v>
      </c>
    </row>
    <row r="1098" spans="1:35" ht="12">
      <c r="A1098" s="203" t="s">
        <v>357</v>
      </c>
      <c r="B1098" s="23">
        <v>0</v>
      </c>
      <c r="C1098" s="24">
        <v>0</v>
      </c>
      <c r="D1098" s="24">
        <v>0</v>
      </c>
      <c r="E1098" s="24">
        <v>0</v>
      </c>
      <c r="F1098" s="24">
        <v>0</v>
      </c>
      <c r="G1098" s="24">
        <v>0</v>
      </c>
      <c r="H1098" s="24">
        <v>0</v>
      </c>
      <c r="I1098" s="24">
        <v>0</v>
      </c>
      <c r="J1098" s="24">
        <v>0</v>
      </c>
      <c r="K1098" s="24">
        <v>0</v>
      </c>
      <c r="L1098" s="24">
        <v>0</v>
      </c>
      <c r="M1098" s="24">
        <v>0</v>
      </c>
      <c r="N1098" s="24">
        <v>0</v>
      </c>
      <c r="O1098" s="24">
        <v>0</v>
      </c>
      <c r="P1098" s="24">
        <v>0</v>
      </c>
      <c r="Q1098" s="24">
        <v>0</v>
      </c>
      <c r="R1098" s="24">
        <v>0</v>
      </c>
      <c r="S1098" s="24">
        <v>0</v>
      </c>
      <c r="T1098" s="24">
        <v>0</v>
      </c>
      <c r="U1098" s="24">
        <v>0</v>
      </c>
      <c r="V1098" s="24">
        <v>0</v>
      </c>
      <c r="W1098" s="24">
        <v>0</v>
      </c>
      <c r="X1098" s="24">
        <v>0</v>
      </c>
      <c r="Y1098" s="23">
        <v>0</v>
      </c>
      <c r="Z1098" s="24">
        <v>0</v>
      </c>
      <c r="AA1098" s="24">
        <v>0</v>
      </c>
      <c r="AB1098" s="368">
        <v>0</v>
      </c>
      <c r="AC1098" s="368">
        <v>0</v>
      </c>
      <c r="AD1098" s="368">
        <v>0</v>
      </c>
      <c r="AE1098" s="368">
        <v>0</v>
      </c>
      <c r="AF1098" s="368">
        <v>0</v>
      </c>
      <c r="AG1098" s="368">
        <v>0</v>
      </c>
      <c r="AH1098" s="368">
        <v>0</v>
      </c>
      <c r="AI1098" s="368">
        <v>0</v>
      </c>
    </row>
    <row r="1099" spans="1:35" ht="12">
      <c r="A1099" s="203" t="s">
        <v>358</v>
      </c>
      <c r="B1099" s="23">
        <v>0</v>
      </c>
      <c r="C1099" s="24">
        <v>0</v>
      </c>
      <c r="D1099" s="24">
        <v>0</v>
      </c>
      <c r="E1099" s="24">
        <v>0</v>
      </c>
      <c r="F1099" s="24">
        <v>0</v>
      </c>
      <c r="G1099" s="24">
        <v>0</v>
      </c>
      <c r="H1099" s="24">
        <v>0</v>
      </c>
      <c r="I1099" s="24">
        <v>0</v>
      </c>
      <c r="J1099" s="24">
        <v>0</v>
      </c>
      <c r="K1099" s="24">
        <v>0</v>
      </c>
      <c r="L1099" s="24">
        <v>0</v>
      </c>
      <c r="M1099" s="24">
        <v>0</v>
      </c>
      <c r="N1099" s="24">
        <v>0</v>
      </c>
      <c r="O1099" s="24">
        <v>0</v>
      </c>
      <c r="P1099" s="24">
        <v>0</v>
      </c>
      <c r="Q1099" s="24">
        <v>0</v>
      </c>
      <c r="R1099" s="24">
        <v>0</v>
      </c>
      <c r="S1099" s="24">
        <v>0</v>
      </c>
      <c r="T1099" s="24">
        <v>0</v>
      </c>
      <c r="U1099" s="24">
        <v>0</v>
      </c>
      <c r="V1099" s="24">
        <v>0</v>
      </c>
      <c r="W1099" s="24">
        <v>0</v>
      </c>
      <c r="X1099" s="24">
        <v>0</v>
      </c>
      <c r="Y1099" s="23">
        <v>0</v>
      </c>
      <c r="Z1099" s="24">
        <v>0</v>
      </c>
      <c r="AA1099" s="24">
        <v>0</v>
      </c>
      <c r="AB1099" s="368">
        <v>0</v>
      </c>
      <c r="AC1099" s="368">
        <v>0</v>
      </c>
      <c r="AD1099" s="368">
        <v>0</v>
      </c>
      <c r="AE1099" s="368">
        <v>0</v>
      </c>
      <c r="AF1099" s="368">
        <v>0</v>
      </c>
      <c r="AG1099" s="368">
        <v>0</v>
      </c>
      <c r="AH1099" s="368">
        <v>0</v>
      </c>
      <c r="AI1099" s="368">
        <v>0</v>
      </c>
    </row>
    <row r="1100" spans="1:35" ht="12">
      <c r="A1100" s="202" t="s">
        <v>359</v>
      </c>
      <c r="B1100" s="23">
        <v>0</v>
      </c>
      <c r="C1100" s="24">
        <v>0</v>
      </c>
      <c r="D1100" s="24">
        <v>0</v>
      </c>
      <c r="E1100" s="24">
        <v>0</v>
      </c>
      <c r="F1100" s="24">
        <v>0</v>
      </c>
      <c r="G1100" s="24">
        <v>0</v>
      </c>
      <c r="H1100" s="24">
        <v>0</v>
      </c>
      <c r="I1100" s="24">
        <v>0</v>
      </c>
      <c r="J1100" s="24">
        <v>0</v>
      </c>
      <c r="K1100" s="24">
        <v>0</v>
      </c>
      <c r="L1100" s="24">
        <v>0</v>
      </c>
      <c r="M1100" s="24">
        <v>0</v>
      </c>
      <c r="N1100" s="24">
        <v>0</v>
      </c>
      <c r="O1100" s="24">
        <v>0</v>
      </c>
      <c r="P1100" s="24">
        <v>0</v>
      </c>
      <c r="Q1100" s="24">
        <v>0</v>
      </c>
      <c r="R1100" s="24">
        <v>0</v>
      </c>
      <c r="S1100" s="24">
        <v>0</v>
      </c>
      <c r="T1100" s="24">
        <v>0</v>
      </c>
      <c r="U1100" s="24">
        <v>0</v>
      </c>
      <c r="V1100" s="24">
        <v>0</v>
      </c>
      <c r="W1100" s="24">
        <v>0</v>
      </c>
      <c r="X1100" s="24">
        <v>0</v>
      </c>
      <c r="Y1100" s="23">
        <v>0</v>
      </c>
      <c r="Z1100" s="24">
        <v>0</v>
      </c>
      <c r="AA1100" s="24">
        <v>0</v>
      </c>
      <c r="AB1100" s="368">
        <v>0</v>
      </c>
      <c r="AC1100" s="368">
        <v>0</v>
      </c>
      <c r="AD1100" s="368">
        <v>0</v>
      </c>
      <c r="AE1100" s="368">
        <v>0</v>
      </c>
      <c r="AF1100" s="368">
        <v>0</v>
      </c>
      <c r="AG1100" s="368">
        <v>0</v>
      </c>
      <c r="AH1100" s="368">
        <v>0</v>
      </c>
      <c r="AI1100" s="368">
        <v>0</v>
      </c>
    </row>
    <row r="1101" spans="1:35" ht="12">
      <c r="A1101" s="203" t="s">
        <v>832</v>
      </c>
      <c r="B1101" s="23">
        <v>0</v>
      </c>
      <c r="C1101" s="24">
        <v>0</v>
      </c>
      <c r="D1101" s="24">
        <v>0</v>
      </c>
      <c r="E1101" s="24">
        <v>0</v>
      </c>
      <c r="F1101" s="24">
        <v>0</v>
      </c>
      <c r="G1101" s="24">
        <v>0</v>
      </c>
      <c r="H1101" s="24">
        <v>0</v>
      </c>
      <c r="I1101" s="24">
        <v>0</v>
      </c>
      <c r="J1101" s="24">
        <v>0</v>
      </c>
      <c r="K1101" s="24">
        <v>0</v>
      </c>
      <c r="L1101" s="24">
        <v>0</v>
      </c>
      <c r="M1101" s="24">
        <v>0</v>
      </c>
      <c r="N1101" s="24">
        <v>0</v>
      </c>
      <c r="O1101" s="24">
        <v>0</v>
      </c>
      <c r="P1101" s="24">
        <v>0</v>
      </c>
      <c r="Q1101" s="24">
        <v>0</v>
      </c>
      <c r="R1101" s="24">
        <v>0</v>
      </c>
      <c r="S1101" s="24">
        <v>0</v>
      </c>
      <c r="T1101" s="24">
        <v>0</v>
      </c>
      <c r="U1101" s="24">
        <v>0</v>
      </c>
      <c r="V1101" s="24">
        <v>0</v>
      </c>
      <c r="W1101" s="24">
        <v>0</v>
      </c>
      <c r="X1101" s="24">
        <v>0</v>
      </c>
      <c r="Y1101" s="23">
        <v>0</v>
      </c>
      <c r="Z1101" s="24">
        <v>0</v>
      </c>
      <c r="AA1101" s="24">
        <v>0</v>
      </c>
      <c r="AB1101" s="368">
        <v>0</v>
      </c>
      <c r="AC1101" s="368">
        <v>0</v>
      </c>
      <c r="AD1101" s="368">
        <v>0</v>
      </c>
      <c r="AE1101" s="368">
        <v>0</v>
      </c>
      <c r="AF1101" s="368">
        <v>0</v>
      </c>
      <c r="AG1101" s="368">
        <v>0</v>
      </c>
      <c r="AH1101" s="368">
        <v>0</v>
      </c>
      <c r="AI1101" s="368">
        <v>0</v>
      </c>
    </row>
    <row r="1102" spans="1:35" ht="12">
      <c r="A1102" s="203" t="s">
        <v>833</v>
      </c>
      <c r="B1102" s="23">
        <v>0</v>
      </c>
      <c r="C1102" s="24">
        <v>0</v>
      </c>
      <c r="D1102" s="24">
        <v>0</v>
      </c>
      <c r="E1102" s="24">
        <v>0</v>
      </c>
      <c r="F1102" s="24">
        <v>0</v>
      </c>
      <c r="G1102" s="24">
        <v>0</v>
      </c>
      <c r="H1102" s="24">
        <v>0</v>
      </c>
      <c r="I1102" s="24">
        <v>0</v>
      </c>
      <c r="J1102" s="24">
        <v>0</v>
      </c>
      <c r="K1102" s="24">
        <v>0</v>
      </c>
      <c r="L1102" s="24">
        <v>0</v>
      </c>
      <c r="M1102" s="24">
        <v>0</v>
      </c>
      <c r="N1102" s="24">
        <v>0</v>
      </c>
      <c r="O1102" s="24">
        <v>0</v>
      </c>
      <c r="P1102" s="24">
        <v>0</v>
      </c>
      <c r="Q1102" s="24">
        <v>0</v>
      </c>
      <c r="R1102" s="24">
        <v>0</v>
      </c>
      <c r="S1102" s="24">
        <v>0</v>
      </c>
      <c r="T1102" s="24">
        <v>0</v>
      </c>
      <c r="U1102" s="24">
        <v>0</v>
      </c>
      <c r="V1102" s="24">
        <v>0</v>
      </c>
      <c r="W1102" s="24">
        <v>0</v>
      </c>
      <c r="X1102" s="24">
        <v>0</v>
      </c>
      <c r="Y1102" s="23">
        <v>0</v>
      </c>
      <c r="Z1102" s="24">
        <v>0</v>
      </c>
      <c r="AA1102" s="24">
        <v>0</v>
      </c>
      <c r="AB1102" s="368">
        <v>0</v>
      </c>
      <c r="AC1102" s="368">
        <v>0</v>
      </c>
      <c r="AD1102" s="368">
        <v>0</v>
      </c>
      <c r="AE1102" s="368">
        <v>0</v>
      </c>
      <c r="AF1102" s="368">
        <v>0</v>
      </c>
      <c r="AG1102" s="368">
        <v>0</v>
      </c>
      <c r="AH1102" s="368">
        <v>0</v>
      </c>
      <c r="AI1102" s="368">
        <v>0</v>
      </c>
    </row>
    <row r="1103" spans="1:35" ht="24">
      <c r="A1103" s="202" t="s">
        <v>375</v>
      </c>
      <c r="B1103" s="23">
        <v>0</v>
      </c>
      <c r="C1103" s="24">
        <v>0</v>
      </c>
      <c r="D1103" s="24">
        <v>0</v>
      </c>
      <c r="E1103" s="24">
        <v>0</v>
      </c>
      <c r="F1103" s="24">
        <v>0</v>
      </c>
      <c r="G1103" s="24">
        <v>0</v>
      </c>
      <c r="H1103" s="24">
        <v>0</v>
      </c>
      <c r="I1103" s="24">
        <v>0</v>
      </c>
      <c r="J1103" s="24">
        <v>0</v>
      </c>
      <c r="K1103" s="24">
        <v>0</v>
      </c>
      <c r="L1103" s="24">
        <v>0</v>
      </c>
      <c r="M1103" s="24">
        <v>0</v>
      </c>
      <c r="N1103" s="24">
        <v>0</v>
      </c>
      <c r="O1103" s="24">
        <v>0</v>
      </c>
      <c r="P1103" s="24">
        <v>0</v>
      </c>
      <c r="Q1103" s="24">
        <v>0</v>
      </c>
      <c r="R1103" s="24">
        <v>0</v>
      </c>
      <c r="S1103" s="24">
        <v>0</v>
      </c>
      <c r="T1103" s="24">
        <v>0</v>
      </c>
      <c r="U1103" s="24">
        <v>0</v>
      </c>
      <c r="V1103" s="24">
        <v>0</v>
      </c>
      <c r="W1103" s="24">
        <v>0</v>
      </c>
      <c r="X1103" s="24">
        <v>0</v>
      </c>
      <c r="Y1103" s="23">
        <v>0</v>
      </c>
      <c r="Z1103" s="24">
        <v>0</v>
      </c>
      <c r="AA1103" s="24">
        <v>0</v>
      </c>
      <c r="AB1103" s="368">
        <v>0</v>
      </c>
      <c r="AC1103" s="368">
        <v>0</v>
      </c>
      <c r="AD1103" s="368">
        <v>0</v>
      </c>
      <c r="AE1103" s="368">
        <v>0</v>
      </c>
      <c r="AF1103" s="368">
        <v>0</v>
      </c>
      <c r="AG1103" s="368">
        <v>0</v>
      </c>
      <c r="AH1103" s="368">
        <v>0</v>
      </c>
      <c r="AI1103" s="368">
        <v>0</v>
      </c>
    </row>
    <row r="1104" spans="1:35" ht="24">
      <c r="A1104" s="203" t="s">
        <v>375</v>
      </c>
      <c r="B1104" s="23">
        <v>0</v>
      </c>
      <c r="C1104" s="24">
        <v>0</v>
      </c>
      <c r="D1104" s="24">
        <v>0</v>
      </c>
      <c r="E1104" s="24">
        <v>0</v>
      </c>
      <c r="F1104" s="24">
        <v>0</v>
      </c>
      <c r="G1104" s="24">
        <v>0</v>
      </c>
      <c r="H1104" s="24">
        <v>0</v>
      </c>
      <c r="I1104" s="24">
        <v>0</v>
      </c>
      <c r="J1104" s="24">
        <v>0</v>
      </c>
      <c r="K1104" s="24">
        <v>0</v>
      </c>
      <c r="L1104" s="24">
        <v>0</v>
      </c>
      <c r="M1104" s="24">
        <v>0</v>
      </c>
      <c r="N1104" s="24">
        <v>0</v>
      </c>
      <c r="O1104" s="24">
        <v>0</v>
      </c>
      <c r="P1104" s="24">
        <v>0</v>
      </c>
      <c r="Q1104" s="24">
        <v>0</v>
      </c>
      <c r="R1104" s="24">
        <v>0</v>
      </c>
      <c r="S1104" s="24">
        <v>0</v>
      </c>
      <c r="T1104" s="24">
        <v>0</v>
      </c>
      <c r="U1104" s="24">
        <v>0</v>
      </c>
      <c r="V1104" s="24">
        <v>0</v>
      </c>
      <c r="W1104" s="24">
        <v>0</v>
      </c>
      <c r="X1104" s="24">
        <v>0</v>
      </c>
      <c r="Y1104" s="23">
        <v>0</v>
      </c>
      <c r="Z1104" s="24">
        <v>0</v>
      </c>
      <c r="AA1104" s="24">
        <v>0</v>
      </c>
      <c r="AB1104" s="368">
        <v>0</v>
      </c>
      <c r="AC1104" s="368">
        <v>0</v>
      </c>
      <c r="AD1104" s="368">
        <v>0</v>
      </c>
      <c r="AE1104" s="368">
        <v>0</v>
      </c>
      <c r="AF1104" s="368">
        <v>0</v>
      </c>
      <c r="AG1104" s="368">
        <v>0</v>
      </c>
      <c r="AH1104" s="368">
        <v>0</v>
      </c>
      <c r="AI1104" s="368">
        <v>0</v>
      </c>
    </row>
    <row r="1105" spans="1:35" ht="12">
      <c r="A1105" s="203" t="s">
        <v>833</v>
      </c>
      <c r="B1105" s="23">
        <v>0</v>
      </c>
      <c r="C1105" s="24">
        <v>0</v>
      </c>
      <c r="D1105" s="24">
        <v>0</v>
      </c>
      <c r="E1105" s="24">
        <v>0</v>
      </c>
      <c r="F1105" s="24">
        <v>0</v>
      </c>
      <c r="G1105" s="24">
        <v>0</v>
      </c>
      <c r="H1105" s="24">
        <v>0</v>
      </c>
      <c r="I1105" s="24">
        <v>0</v>
      </c>
      <c r="J1105" s="24">
        <v>0</v>
      </c>
      <c r="K1105" s="24">
        <v>0</v>
      </c>
      <c r="L1105" s="24">
        <v>0</v>
      </c>
      <c r="M1105" s="24">
        <v>0</v>
      </c>
      <c r="N1105" s="24">
        <v>0</v>
      </c>
      <c r="O1105" s="24">
        <v>0</v>
      </c>
      <c r="P1105" s="24">
        <v>0</v>
      </c>
      <c r="Q1105" s="24">
        <v>0</v>
      </c>
      <c r="R1105" s="24">
        <v>0</v>
      </c>
      <c r="S1105" s="24">
        <v>0</v>
      </c>
      <c r="T1105" s="24">
        <v>0</v>
      </c>
      <c r="U1105" s="24">
        <v>0</v>
      </c>
      <c r="V1105" s="24">
        <v>0</v>
      </c>
      <c r="W1105" s="24">
        <v>0</v>
      </c>
      <c r="X1105" s="24">
        <v>0</v>
      </c>
      <c r="Y1105" s="23">
        <v>0</v>
      </c>
      <c r="Z1105" s="24">
        <v>0</v>
      </c>
      <c r="AA1105" s="24">
        <v>0</v>
      </c>
      <c r="AB1105" s="368">
        <v>0</v>
      </c>
      <c r="AC1105" s="368">
        <v>0</v>
      </c>
      <c r="AD1105" s="368">
        <v>0</v>
      </c>
      <c r="AE1105" s="368">
        <v>0</v>
      </c>
      <c r="AF1105" s="368">
        <v>0</v>
      </c>
      <c r="AG1105" s="368">
        <v>0</v>
      </c>
      <c r="AH1105" s="368">
        <v>0</v>
      </c>
      <c r="AI1105" s="368">
        <v>0</v>
      </c>
    </row>
    <row r="1106" spans="1:35" ht="12">
      <c r="A1106" s="204" t="s">
        <v>361</v>
      </c>
      <c r="B1106" s="23">
        <v>0</v>
      </c>
      <c r="C1106" s="24">
        <v>0</v>
      </c>
      <c r="D1106" s="24">
        <v>0</v>
      </c>
      <c r="E1106" s="24">
        <v>0</v>
      </c>
      <c r="F1106" s="24">
        <v>0</v>
      </c>
      <c r="G1106" s="24">
        <v>0</v>
      </c>
      <c r="H1106" s="24">
        <v>0</v>
      </c>
      <c r="I1106" s="24">
        <v>0</v>
      </c>
      <c r="J1106" s="24">
        <v>0</v>
      </c>
      <c r="K1106" s="24">
        <v>0</v>
      </c>
      <c r="L1106" s="24">
        <v>0</v>
      </c>
      <c r="M1106" s="24">
        <v>0</v>
      </c>
      <c r="N1106" s="24">
        <v>0</v>
      </c>
      <c r="O1106" s="24">
        <v>0</v>
      </c>
      <c r="P1106" s="24">
        <v>0</v>
      </c>
      <c r="Q1106" s="24">
        <v>0</v>
      </c>
      <c r="R1106" s="24">
        <v>0</v>
      </c>
      <c r="S1106" s="24">
        <v>0</v>
      </c>
      <c r="T1106" s="24">
        <v>0</v>
      </c>
      <c r="U1106" s="24">
        <v>0</v>
      </c>
      <c r="V1106" s="24">
        <v>0</v>
      </c>
      <c r="W1106" s="24">
        <v>0</v>
      </c>
      <c r="X1106" s="24">
        <v>0</v>
      </c>
      <c r="Y1106" s="23">
        <v>0</v>
      </c>
      <c r="Z1106" s="24">
        <v>0</v>
      </c>
      <c r="AA1106" s="24">
        <v>0</v>
      </c>
      <c r="AB1106" s="368">
        <v>0</v>
      </c>
      <c r="AC1106" s="368">
        <v>0</v>
      </c>
      <c r="AD1106" s="368">
        <v>0</v>
      </c>
      <c r="AE1106" s="368">
        <v>0</v>
      </c>
      <c r="AF1106" s="368">
        <v>0</v>
      </c>
      <c r="AG1106" s="368">
        <v>0</v>
      </c>
      <c r="AH1106" s="368">
        <v>0</v>
      </c>
      <c r="AI1106" s="368">
        <v>0</v>
      </c>
    </row>
    <row r="1107" spans="1:35" ht="24">
      <c r="A1107" s="205" t="s">
        <v>375</v>
      </c>
      <c r="B1107" s="23">
        <v>0</v>
      </c>
      <c r="C1107" s="24">
        <v>0</v>
      </c>
      <c r="D1107" s="24">
        <v>0</v>
      </c>
      <c r="E1107" s="24">
        <v>0</v>
      </c>
      <c r="F1107" s="24">
        <v>0</v>
      </c>
      <c r="G1107" s="24">
        <v>0</v>
      </c>
      <c r="H1107" s="24">
        <v>0</v>
      </c>
      <c r="I1107" s="24">
        <v>0</v>
      </c>
      <c r="J1107" s="24">
        <v>0</v>
      </c>
      <c r="K1107" s="24">
        <v>0</v>
      </c>
      <c r="L1107" s="24">
        <v>0</v>
      </c>
      <c r="M1107" s="24">
        <v>0</v>
      </c>
      <c r="N1107" s="24">
        <v>0</v>
      </c>
      <c r="O1107" s="24">
        <v>0</v>
      </c>
      <c r="P1107" s="24">
        <v>0</v>
      </c>
      <c r="Q1107" s="24">
        <v>0</v>
      </c>
      <c r="R1107" s="24">
        <v>0</v>
      </c>
      <c r="S1107" s="24">
        <v>0</v>
      </c>
      <c r="T1107" s="24">
        <v>0</v>
      </c>
      <c r="U1107" s="24">
        <v>0</v>
      </c>
      <c r="V1107" s="24">
        <v>0</v>
      </c>
      <c r="W1107" s="24">
        <v>0</v>
      </c>
      <c r="X1107" s="24">
        <v>0</v>
      </c>
      <c r="Y1107" s="23">
        <v>0</v>
      </c>
      <c r="Z1107" s="24">
        <v>0</v>
      </c>
      <c r="AA1107" s="24">
        <v>0</v>
      </c>
      <c r="AB1107" s="368">
        <v>0</v>
      </c>
      <c r="AC1107" s="368">
        <v>0</v>
      </c>
      <c r="AD1107" s="368">
        <v>0</v>
      </c>
      <c r="AE1107" s="368">
        <v>0</v>
      </c>
      <c r="AF1107" s="368">
        <v>0</v>
      </c>
      <c r="AG1107" s="368">
        <v>0</v>
      </c>
      <c r="AH1107" s="368">
        <v>0</v>
      </c>
      <c r="AI1107" s="368">
        <v>0</v>
      </c>
    </row>
    <row r="1108" spans="1:35" ht="24">
      <c r="A1108" s="205" t="s">
        <v>375</v>
      </c>
      <c r="B1108" s="23">
        <v>0</v>
      </c>
      <c r="C1108" s="24">
        <v>0</v>
      </c>
      <c r="D1108" s="24">
        <v>0</v>
      </c>
      <c r="E1108" s="24">
        <v>0</v>
      </c>
      <c r="F1108" s="24">
        <v>0</v>
      </c>
      <c r="G1108" s="24">
        <v>0</v>
      </c>
      <c r="H1108" s="24">
        <v>0</v>
      </c>
      <c r="I1108" s="24">
        <v>0</v>
      </c>
      <c r="J1108" s="24">
        <v>0</v>
      </c>
      <c r="K1108" s="24">
        <v>0</v>
      </c>
      <c r="L1108" s="24">
        <v>0</v>
      </c>
      <c r="M1108" s="24">
        <v>0</v>
      </c>
      <c r="N1108" s="24">
        <v>0</v>
      </c>
      <c r="O1108" s="24">
        <v>0</v>
      </c>
      <c r="P1108" s="24">
        <v>0</v>
      </c>
      <c r="Q1108" s="24">
        <v>0</v>
      </c>
      <c r="R1108" s="24">
        <v>0</v>
      </c>
      <c r="S1108" s="24">
        <v>0</v>
      </c>
      <c r="T1108" s="24">
        <v>0</v>
      </c>
      <c r="U1108" s="24">
        <v>0</v>
      </c>
      <c r="V1108" s="24">
        <v>0</v>
      </c>
      <c r="W1108" s="24">
        <v>0</v>
      </c>
      <c r="X1108" s="24">
        <v>0</v>
      </c>
      <c r="Y1108" s="23">
        <v>0</v>
      </c>
      <c r="Z1108" s="24">
        <v>0</v>
      </c>
      <c r="AA1108" s="24">
        <v>0</v>
      </c>
      <c r="AB1108" s="368">
        <v>0</v>
      </c>
      <c r="AC1108" s="368">
        <v>0</v>
      </c>
      <c r="AD1108" s="368">
        <v>0</v>
      </c>
      <c r="AE1108" s="368">
        <v>0</v>
      </c>
      <c r="AF1108" s="368">
        <v>0</v>
      </c>
      <c r="AG1108" s="368">
        <v>0</v>
      </c>
      <c r="AH1108" s="368">
        <v>0</v>
      </c>
      <c r="AI1108" s="368">
        <v>0</v>
      </c>
    </row>
    <row r="1109" spans="1:35" ht="24">
      <c r="A1109" s="206" t="s">
        <v>836</v>
      </c>
      <c r="B1109" s="23">
        <v>0</v>
      </c>
      <c r="C1109" s="24">
        <v>0</v>
      </c>
      <c r="D1109" s="24">
        <v>0</v>
      </c>
      <c r="E1109" s="24">
        <v>0</v>
      </c>
      <c r="F1109" s="24">
        <v>0</v>
      </c>
      <c r="G1109" s="24">
        <v>0</v>
      </c>
      <c r="H1109" s="24">
        <v>0</v>
      </c>
      <c r="I1109" s="24">
        <v>0</v>
      </c>
      <c r="J1109" s="24">
        <v>0</v>
      </c>
      <c r="K1109" s="24">
        <v>0</v>
      </c>
      <c r="L1109" s="24">
        <v>0</v>
      </c>
      <c r="M1109" s="24">
        <v>0</v>
      </c>
      <c r="N1109" s="24">
        <v>0</v>
      </c>
      <c r="O1109" s="24">
        <v>0</v>
      </c>
      <c r="P1109" s="24">
        <v>0</v>
      </c>
      <c r="Q1109" s="24">
        <v>0</v>
      </c>
      <c r="R1109" s="24">
        <v>0</v>
      </c>
      <c r="S1109" s="24">
        <v>0</v>
      </c>
      <c r="T1109" s="24">
        <v>0</v>
      </c>
      <c r="U1109" s="24">
        <v>0</v>
      </c>
      <c r="V1109" s="24">
        <v>0</v>
      </c>
      <c r="W1109" s="24">
        <v>0</v>
      </c>
      <c r="X1109" s="24">
        <v>0</v>
      </c>
      <c r="Y1109" s="23">
        <v>0</v>
      </c>
      <c r="Z1109" s="24">
        <v>0</v>
      </c>
      <c r="AA1109" s="24">
        <v>0</v>
      </c>
      <c r="AB1109" s="368">
        <v>0</v>
      </c>
      <c r="AC1109" s="368">
        <v>0</v>
      </c>
      <c r="AD1109" s="368">
        <v>0</v>
      </c>
      <c r="AE1109" s="368">
        <v>0</v>
      </c>
      <c r="AF1109" s="368">
        <v>0</v>
      </c>
      <c r="AG1109" s="368">
        <v>0</v>
      </c>
      <c r="AH1109" s="368">
        <v>0</v>
      </c>
      <c r="AI1109" s="368">
        <v>0</v>
      </c>
    </row>
    <row r="1110" spans="1:35" ht="36">
      <c r="A1110" s="207" t="s">
        <v>373</v>
      </c>
      <c r="B1110" s="23">
        <v>0</v>
      </c>
      <c r="C1110" s="24">
        <v>0</v>
      </c>
      <c r="D1110" s="24">
        <v>0</v>
      </c>
      <c r="E1110" s="24">
        <v>0</v>
      </c>
      <c r="F1110" s="24">
        <v>0</v>
      </c>
      <c r="G1110" s="24">
        <v>0</v>
      </c>
      <c r="H1110" s="24">
        <v>0</v>
      </c>
      <c r="I1110" s="24">
        <v>0</v>
      </c>
      <c r="J1110" s="24">
        <v>0</v>
      </c>
      <c r="K1110" s="24">
        <v>0</v>
      </c>
      <c r="L1110" s="24">
        <v>0</v>
      </c>
      <c r="M1110" s="24">
        <v>0</v>
      </c>
      <c r="N1110" s="24">
        <v>0</v>
      </c>
      <c r="O1110" s="24">
        <v>0</v>
      </c>
      <c r="P1110" s="24">
        <v>0</v>
      </c>
      <c r="Q1110" s="24">
        <v>0</v>
      </c>
      <c r="R1110" s="24">
        <v>0</v>
      </c>
      <c r="S1110" s="24">
        <v>0</v>
      </c>
      <c r="T1110" s="24">
        <v>0</v>
      </c>
      <c r="U1110" s="24">
        <v>0</v>
      </c>
      <c r="V1110" s="24">
        <v>0</v>
      </c>
      <c r="W1110" s="24">
        <v>0</v>
      </c>
      <c r="X1110" s="24">
        <v>0</v>
      </c>
      <c r="Y1110" s="23">
        <v>0</v>
      </c>
      <c r="Z1110" s="24">
        <v>0</v>
      </c>
      <c r="AA1110" s="24">
        <v>0</v>
      </c>
      <c r="AB1110" s="368">
        <v>0</v>
      </c>
      <c r="AC1110" s="368">
        <v>0</v>
      </c>
      <c r="AD1110" s="368">
        <v>0</v>
      </c>
      <c r="AE1110" s="368">
        <v>0</v>
      </c>
      <c r="AF1110" s="368">
        <v>0</v>
      </c>
      <c r="AG1110" s="368">
        <v>0</v>
      </c>
      <c r="AH1110" s="368">
        <v>0</v>
      </c>
      <c r="AI1110" s="368">
        <v>0</v>
      </c>
    </row>
    <row r="1111" spans="1:35" ht="12">
      <c r="A1111" s="207" t="s">
        <v>374</v>
      </c>
      <c r="B1111" s="23">
        <v>0</v>
      </c>
      <c r="C1111" s="24">
        <v>0</v>
      </c>
      <c r="D1111" s="24">
        <v>0</v>
      </c>
      <c r="E1111" s="24">
        <v>0</v>
      </c>
      <c r="F1111" s="24">
        <v>0</v>
      </c>
      <c r="G1111" s="24">
        <v>0</v>
      </c>
      <c r="H1111" s="24">
        <v>0</v>
      </c>
      <c r="I1111" s="24">
        <v>0</v>
      </c>
      <c r="J1111" s="24">
        <v>0</v>
      </c>
      <c r="K1111" s="24">
        <v>0</v>
      </c>
      <c r="L1111" s="24">
        <v>0</v>
      </c>
      <c r="M1111" s="24">
        <v>0</v>
      </c>
      <c r="N1111" s="24">
        <v>0</v>
      </c>
      <c r="O1111" s="24">
        <v>0</v>
      </c>
      <c r="P1111" s="24">
        <v>0</v>
      </c>
      <c r="Q1111" s="24">
        <v>0</v>
      </c>
      <c r="R1111" s="24">
        <v>0</v>
      </c>
      <c r="S1111" s="24">
        <v>0</v>
      </c>
      <c r="T1111" s="24">
        <v>0</v>
      </c>
      <c r="U1111" s="24">
        <v>0</v>
      </c>
      <c r="V1111" s="24">
        <v>0</v>
      </c>
      <c r="W1111" s="24">
        <v>0</v>
      </c>
      <c r="X1111" s="24">
        <v>0</v>
      </c>
      <c r="Y1111" s="23">
        <v>0</v>
      </c>
      <c r="Z1111" s="24">
        <v>0</v>
      </c>
      <c r="AA1111" s="24">
        <v>0</v>
      </c>
      <c r="AB1111" s="368">
        <v>0</v>
      </c>
      <c r="AC1111" s="368">
        <v>0</v>
      </c>
      <c r="AD1111" s="368">
        <v>0</v>
      </c>
      <c r="AE1111" s="368">
        <v>0</v>
      </c>
      <c r="AF1111" s="368">
        <v>0</v>
      </c>
      <c r="AG1111" s="368">
        <v>0</v>
      </c>
      <c r="AH1111" s="368">
        <v>0</v>
      </c>
      <c r="AI1111" s="368">
        <v>0</v>
      </c>
    </row>
    <row r="1112" spans="1:35" ht="24">
      <c r="A1112" s="207" t="s">
        <v>355</v>
      </c>
      <c r="B1112" s="23">
        <v>0</v>
      </c>
      <c r="C1112" s="24">
        <v>0</v>
      </c>
      <c r="D1112" s="24">
        <v>0</v>
      </c>
      <c r="E1112" s="24">
        <v>0</v>
      </c>
      <c r="F1112" s="24">
        <v>0</v>
      </c>
      <c r="G1112" s="24">
        <v>0</v>
      </c>
      <c r="H1112" s="24">
        <v>0</v>
      </c>
      <c r="I1112" s="24">
        <v>0</v>
      </c>
      <c r="J1112" s="24">
        <v>0</v>
      </c>
      <c r="K1112" s="24">
        <v>0</v>
      </c>
      <c r="L1112" s="24">
        <v>0</v>
      </c>
      <c r="M1112" s="24">
        <v>0</v>
      </c>
      <c r="N1112" s="24">
        <v>0</v>
      </c>
      <c r="O1112" s="24">
        <v>0</v>
      </c>
      <c r="P1112" s="24">
        <v>0</v>
      </c>
      <c r="Q1112" s="24">
        <v>0</v>
      </c>
      <c r="R1112" s="24">
        <v>0</v>
      </c>
      <c r="S1112" s="24">
        <v>0</v>
      </c>
      <c r="T1112" s="24">
        <v>0</v>
      </c>
      <c r="U1112" s="24">
        <v>0</v>
      </c>
      <c r="V1112" s="24">
        <v>0</v>
      </c>
      <c r="W1112" s="24">
        <v>0</v>
      </c>
      <c r="X1112" s="24">
        <v>0</v>
      </c>
      <c r="Y1112" s="23">
        <v>0</v>
      </c>
      <c r="Z1112" s="24">
        <v>0</v>
      </c>
      <c r="AA1112" s="24">
        <v>0</v>
      </c>
      <c r="AB1112" s="368">
        <v>0</v>
      </c>
      <c r="AC1112" s="368">
        <v>0</v>
      </c>
      <c r="AD1112" s="368">
        <v>0</v>
      </c>
      <c r="AE1112" s="368">
        <v>0</v>
      </c>
      <c r="AF1112" s="368">
        <v>0</v>
      </c>
      <c r="AG1112" s="368">
        <v>0</v>
      </c>
      <c r="AH1112" s="368">
        <v>0</v>
      </c>
      <c r="AI1112" s="368">
        <v>0</v>
      </c>
    </row>
    <row r="1113" spans="1:35" ht="12">
      <c r="A1113" s="208" t="s">
        <v>832</v>
      </c>
      <c r="B1113" s="23">
        <v>0</v>
      </c>
      <c r="C1113" s="24">
        <v>0</v>
      </c>
      <c r="D1113" s="24">
        <v>0</v>
      </c>
      <c r="E1113" s="24">
        <v>0</v>
      </c>
      <c r="F1113" s="24">
        <v>0</v>
      </c>
      <c r="G1113" s="24">
        <v>0</v>
      </c>
      <c r="H1113" s="24">
        <v>0</v>
      </c>
      <c r="I1113" s="24">
        <v>0</v>
      </c>
      <c r="J1113" s="24">
        <v>0</v>
      </c>
      <c r="K1113" s="24">
        <v>0</v>
      </c>
      <c r="L1113" s="24">
        <v>0</v>
      </c>
      <c r="M1113" s="24">
        <v>0</v>
      </c>
      <c r="N1113" s="24">
        <v>0</v>
      </c>
      <c r="O1113" s="24">
        <v>0</v>
      </c>
      <c r="P1113" s="24">
        <v>0</v>
      </c>
      <c r="Q1113" s="24">
        <v>0</v>
      </c>
      <c r="R1113" s="24">
        <v>0</v>
      </c>
      <c r="S1113" s="24">
        <v>0</v>
      </c>
      <c r="T1113" s="24">
        <v>0</v>
      </c>
      <c r="U1113" s="24">
        <v>0</v>
      </c>
      <c r="V1113" s="24">
        <v>0</v>
      </c>
      <c r="W1113" s="24">
        <v>0</v>
      </c>
      <c r="X1113" s="24">
        <v>0</v>
      </c>
      <c r="Y1113" s="23">
        <v>0</v>
      </c>
      <c r="Z1113" s="24">
        <v>0</v>
      </c>
      <c r="AA1113" s="24">
        <v>0</v>
      </c>
      <c r="AB1113" s="368">
        <v>0</v>
      </c>
      <c r="AC1113" s="368">
        <v>0</v>
      </c>
      <c r="AD1113" s="368">
        <v>0</v>
      </c>
      <c r="AE1113" s="368">
        <v>0</v>
      </c>
      <c r="AF1113" s="368">
        <v>0</v>
      </c>
      <c r="AG1113" s="368">
        <v>0</v>
      </c>
      <c r="AH1113" s="368">
        <v>0</v>
      </c>
      <c r="AI1113" s="368">
        <v>0</v>
      </c>
    </row>
    <row r="1114" spans="1:35" ht="12">
      <c r="A1114" s="208" t="s">
        <v>833</v>
      </c>
      <c r="B1114" s="23">
        <v>0</v>
      </c>
      <c r="C1114" s="24">
        <v>0</v>
      </c>
      <c r="D1114" s="24">
        <v>0</v>
      </c>
      <c r="E1114" s="24">
        <v>0</v>
      </c>
      <c r="F1114" s="24">
        <v>0</v>
      </c>
      <c r="G1114" s="24">
        <v>0</v>
      </c>
      <c r="H1114" s="24">
        <v>0</v>
      </c>
      <c r="I1114" s="24">
        <v>0</v>
      </c>
      <c r="J1114" s="24">
        <v>0</v>
      </c>
      <c r="K1114" s="24">
        <v>0</v>
      </c>
      <c r="L1114" s="24">
        <v>0</v>
      </c>
      <c r="M1114" s="24">
        <v>0</v>
      </c>
      <c r="N1114" s="24">
        <v>0</v>
      </c>
      <c r="O1114" s="24">
        <v>0</v>
      </c>
      <c r="P1114" s="24">
        <v>0</v>
      </c>
      <c r="Q1114" s="24">
        <v>0</v>
      </c>
      <c r="R1114" s="24">
        <v>0</v>
      </c>
      <c r="S1114" s="24">
        <v>0</v>
      </c>
      <c r="T1114" s="24">
        <v>0</v>
      </c>
      <c r="U1114" s="24">
        <v>0</v>
      </c>
      <c r="V1114" s="24">
        <v>0</v>
      </c>
      <c r="W1114" s="24">
        <v>0</v>
      </c>
      <c r="X1114" s="24">
        <v>0</v>
      </c>
      <c r="Y1114" s="23">
        <v>0</v>
      </c>
      <c r="Z1114" s="24">
        <v>0</v>
      </c>
      <c r="AA1114" s="24">
        <v>0</v>
      </c>
      <c r="AB1114" s="368">
        <v>0</v>
      </c>
      <c r="AC1114" s="368">
        <v>0</v>
      </c>
      <c r="AD1114" s="368">
        <v>0</v>
      </c>
      <c r="AE1114" s="368">
        <v>0</v>
      </c>
      <c r="AF1114" s="368">
        <v>0</v>
      </c>
      <c r="AG1114" s="368">
        <v>0</v>
      </c>
      <c r="AH1114" s="368">
        <v>0</v>
      </c>
      <c r="AI1114" s="368">
        <v>0</v>
      </c>
    </row>
    <row r="1115" spans="1:35" ht="12">
      <c r="A1115" s="204" t="s">
        <v>356</v>
      </c>
      <c r="B1115" s="23">
        <v>0</v>
      </c>
      <c r="C1115" s="24">
        <v>0</v>
      </c>
      <c r="D1115" s="24">
        <v>0</v>
      </c>
      <c r="E1115" s="24">
        <v>0</v>
      </c>
      <c r="F1115" s="24">
        <v>0</v>
      </c>
      <c r="G1115" s="24">
        <v>0</v>
      </c>
      <c r="H1115" s="24">
        <v>0</v>
      </c>
      <c r="I1115" s="24">
        <v>0</v>
      </c>
      <c r="J1115" s="24">
        <v>0</v>
      </c>
      <c r="K1115" s="24">
        <v>0</v>
      </c>
      <c r="L1115" s="24">
        <v>0</v>
      </c>
      <c r="M1115" s="24">
        <v>0</v>
      </c>
      <c r="N1115" s="24">
        <v>0</v>
      </c>
      <c r="O1115" s="24">
        <v>0</v>
      </c>
      <c r="P1115" s="24">
        <v>0</v>
      </c>
      <c r="Q1115" s="24">
        <v>0</v>
      </c>
      <c r="R1115" s="24">
        <v>0</v>
      </c>
      <c r="S1115" s="24">
        <v>0</v>
      </c>
      <c r="T1115" s="24">
        <v>0</v>
      </c>
      <c r="U1115" s="24">
        <v>0</v>
      </c>
      <c r="V1115" s="24">
        <v>0</v>
      </c>
      <c r="W1115" s="24">
        <v>0</v>
      </c>
      <c r="X1115" s="24">
        <v>0</v>
      </c>
      <c r="Y1115" s="23">
        <v>0</v>
      </c>
      <c r="Z1115" s="24">
        <v>0</v>
      </c>
      <c r="AA1115" s="24">
        <v>0</v>
      </c>
      <c r="AB1115" s="368">
        <v>0</v>
      </c>
      <c r="AC1115" s="368">
        <v>0</v>
      </c>
      <c r="AD1115" s="368">
        <v>0</v>
      </c>
      <c r="AE1115" s="368">
        <v>0</v>
      </c>
      <c r="AF1115" s="368">
        <v>0</v>
      </c>
      <c r="AG1115" s="368">
        <v>0</v>
      </c>
      <c r="AH1115" s="368">
        <v>0</v>
      </c>
      <c r="AI1115" s="368">
        <v>0</v>
      </c>
    </row>
    <row r="1116" spans="1:35" ht="12">
      <c r="A1116" s="205" t="s">
        <v>832</v>
      </c>
      <c r="B1116" s="23">
        <v>0</v>
      </c>
      <c r="C1116" s="24">
        <v>0</v>
      </c>
      <c r="D1116" s="24">
        <v>0</v>
      </c>
      <c r="E1116" s="24">
        <v>0</v>
      </c>
      <c r="F1116" s="24">
        <v>0</v>
      </c>
      <c r="G1116" s="24">
        <v>0</v>
      </c>
      <c r="H1116" s="24">
        <v>0</v>
      </c>
      <c r="I1116" s="24">
        <v>0</v>
      </c>
      <c r="J1116" s="24">
        <v>0</v>
      </c>
      <c r="K1116" s="24">
        <v>0</v>
      </c>
      <c r="L1116" s="24">
        <v>0</v>
      </c>
      <c r="M1116" s="24">
        <v>0</v>
      </c>
      <c r="N1116" s="24">
        <v>0</v>
      </c>
      <c r="O1116" s="24">
        <v>0</v>
      </c>
      <c r="P1116" s="24">
        <v>0</v>
      </c>
      <c r="Q1116" s="24">
        <v>0</v>
      </c>
      <c r="R1116" s="24">
        <v>0</v>
      </c>
      <c r="S1116" s="24">
        <v>0</v>
      </c>
      <c r="T1116" s="24">
        <v>0</v>
      </c>
      <c r="U1116" s="24">
        <v>0</v>
      </c>
      <c r="V1116" s="24">
        <v>0</v>
      </c>
      <c r="W1116" s="24">
        <v>0</v>
      </c>
      <c r="X1116" s="24">
        <v>0</v>
      </c>
      <c r="Y1116" s="23">
        <v>0</v>
      </c>
      <c r="Z1116" s="24">
        <v>0</v>
      </c>
      <c r="AA1116" s="24">
        <v>0</v>
      </c>
      <c r="AB1116" s="368">
        <v>0</v>
      </c>
      <c r="AC1116" s="368">
        <v>0</v>
      </c>
      <c r="AD1116" s="368">
        <v>0</v>
      </c>
      <c r="AE1116" s="368">
        <v>0</v>
      </c>
      <c r="AF1116" s="368">
        <v>0</v>
      </c>
      <c r="AG1116" s="368">
        <v>0</v>
      </c>
      <c r="AH1116" s="368">
        <v>0</v>
      </c>
      <c r="AI1116" s="368">
        <v>0</v>
      </c>
    </row>
    <row r="1117" spans="1:35" ht="12">
      <c r="A1117" s="205" t="s">
        <v>357</v>
      </c>
      <c r="B1117" s="23">
        <v>0</v>
      </c>
      <c r="C1117" s="24">
        <v>0</v>
      </c>
      <c r="D1117" s="24">
        <v>0</v>
      </c>
      <c r="E1117" s="24">
        <v>0</v>
      </c>
      <c r="F1117" s="24">
        <v>0</v>
      </c>
      <c r="G1117" s="24">
        <v>0</v>
      </c>
      <c r="H1117" s="24">
        <v>0</v>
      </c>
      <c r="I1117" s="24">
        <v>0</v>
      </c>
      <c r="J1117" s="24">
        <v>0</v>
      </c>
      <c r="K1117" s="24">
        <v>0</v>
      </c>
      <c r="L1117" s="24">
        <v>0</v>
      </c>
      <c r="M1117" s="24">
        <v>0</v>
      </c>
      <c r="N1117" s="24">
        <v>0</v>
      </c>
      <c r="O1117" s="24">
        <v>0</v>
      </c>
      <c r="P1117" s="24">
        <v>0</v>
      </c>
      <c r="Q1117" s="24">
        <v>0</v>
      </c>
      <c r="R1117" s="24">
        <v>0</v>
      </c>
      <c r="S1117" s="24">
        <v>0</v>
      </c>
      <c r="T1117" s="24">
        <v>0</v>
      </c>
      <c r="U1117" s="24">
        <v>0</v>
      </c>
      <c r="V1117" s="24">
        <v>0</v>
      </c>
      <c r="W1117" s="24">
        <v>0</v>
      </c>
      <c r="X1117" s="24">
        <v>0</v>
      </c>
      <c r="Y1117" s="23">
        <v>0</v>
      </c>
      <c r="Z1117" s="24">
        <v>0</v>
      </c>
      <c r="AA1117" s="24">
        <v>0</v>
      </c>
      <c r="AB1117" s="368">
        <v>0</v>
      </c>
      <c r="AC1117" s="368">
        <v>0</v>
      </c>
      <c r="AD1117" s="368">
        <v>0</v>
      </c>
      <c r="AE1117" s="368">
        <v>0</v>
      </c>
      <c r="AF1117" s="368">
        <v>0</v>
      </c>
      <c r="AG1117" s="368">
        <v>0</v>
      </c>
      <c r="AH1117" s="368">
        <v>0</v>
      </c>
      <c r="AI1117" s="368">
        <v>0</v>
      </c>
    </row>
    <row r="1118" spans="1:35" ht="12">
      <c r="A1118" s="205" t="s">
        <v>358</v>
      </c>
      <c r="B1118" s="23">
        <v>0</v>
      </c>
      <c r="C1118" s="24">
        <v>0</v>
      </c>
      <c r="D1118" s="24">
        <v>0</v>
      </c>
      <c r="E1118" s="24">
        <v>0</v>
      </c>
      <c r="F1118" s="24">
        <v>0</v>
      </c>
      <c r="G1118" s="24">
        <v>0</v>
      </c>
      <c r="H1118" s="24">
        <v>0</v>
      </c>
      <c r="I1118" s="24">
        <v>0</v>
      </c>
      <c r="J1118" s="24">
        <v>0</v>
      </c>
      <c r="K1118" s="24">
        <v>0</v>
      </c>
      <c r="L1118" s="24">
        <v>0</v>
      </c>
      <c r="M1118" s="24">
        <v>0</v>
      </c>
      <c r="N1118" s="24">
        <v>0</v>
      </c>
      <c r="O1118" s="24">
        <v>0</v>
      </c>
      <c r="P1118" s="24">
        <v>0</v>
      </c>
      <c r="Q1118" s="24">
        <v>0</v>
      </c>
      <c r="R1118" s="24">
        <v>0</v>
      </c>
      <c r="S1118" s="24">
        <v>0</v>
      </c>
      <c r="T1118" s="24">
        <v>0</v>
      </c>
      <c r="U1118" s="24">
        <v>0</v>
      </c>
      <c r="V1118" s="24">
        <v>0</v>
      </c>
      <c r="W1118" s="24">
        <v>0</v>
      </c>
      <c r="X1118" s="24">
        <v>0</v>
      </c>
      <c r="Y1118" s="23">
        <v>0</v>
      </c>
      <c r="Z1118" s="24">
        <v>0</v>
      </c>
      <c r="AA1118" s="24">
        <v>0</v>
      </c>
      <c r="AB1118" s="368">
        <v>0</v>
      </c>
      <c r="AC1118" s="368">
        <v>0</v>
      </c>
      <c r="AD1118" s="368">
        <v>0</v>
      </c>
      <c r="AE1118" s="368">
        <v>0</v>
      </c>
      <c r="AF1118" s="368">
        <v>0</v>
      </c>
      <c r="AG1118" s="368">
        <v>0</v>
      </c>
      <c r="AH1118" s="368">
        <v>0</v>
      </c>
      <c r="AI1118" s="368">
        <v>0</v>
      </c>
    </row>
    <row r="1119" spans="1:35" ht="12">
      <c r="A1119" s="204" t="s">
        <v>359</v>
      </c>
      <c r="B1119" s="23">
        <v>0</v>
      </c>
      <c r="C1119" s="24">
        <v>0</v>
      </c>
      <c r="D1119" s="24">
        <v>0</v>
      </c>
      <c r="E1119" s="24">
        <v>0</v>
      </c>
      <c r="F1119" s="24">
        <v>0</v>
      </c>
      <c r="G1119" s="24">
        <v>0</v>
      </c>
      <c r="H1119" s="24">
        <v>0</v>
      </c>
      <c r="I1119" s="24">
        <v>0</v>
      </c>
      <c r="J1119" s="24">
        <v>0</v>
      </c>
      <c r="K1119" s="24">
        <v>0</v>
      </c>
      <c r="L1119" s="24">
        <v>0</v>
      </c>
      <c r="M1119" s="24">
        <v>0</v>
      </c>
      <c r="N1119" s="24">
        <v>0</v>
      </c>
      <c r="O1119" s="24">
        <v>0</v>
      </c>
      <c r="P1119" s="24">
        <v>0</v>
      </c>
      <c r="Q1119" s="24">
        <v>0</v>
      </c>
      <c r="R1119" s="24">
        <v>0</v>
      </c>
      <c r="S1119" s="24">
        <v>0</v>
      </c>
      <c r="T1119" s="24">
        <v>0</v>
      </c>
      <c r="U1119" s="24">
        <v>0</v>
      </c>
      <c r="V1119" s="24">
        <v>0</v>
      </c>
      <c r="W1119" s="24">
        <v>0</v>
      </c>
      <c r="X1119" s="24">
        <v>0</v>
      </c>
      <c r="Y1119" s="23">
        <v>0</v>
      </c>
      <c r="Z1119" s="24">
        <v>0</v>
      </c>
      <c r="AA1119" s="24">
        <v>0</v>
      </c>
      <c r="AB1119" s="368">
        <v>0</v>
      </c>
      <c r="AC1119" s="368">
        <v>0</v>
      </c>
      <c r="AD1119" s="368">
        <v>0</v>
      </c>
      <c r="AE1119" s="368">
        <v>0</v>
      </c>
      <c r="AF1119" s="368">
        <v>0</v>
      </c>
      <c r="AG1119" s="368">
        <v>0</v>
      </c>
      <c r="AH1119" s="368">
        <v>0</v>
      </c>
      <c r="AI1119" s="368">
        <v>0</v>
      </c>
    </row>
    <row r="1120" spans="1:35" ht="12">
      <c r="A1120" s="205" t="s">
        <v>832</v>
      </c>
      <c r="B1120" s="23">
        <v>0</v>
      </c>
      <c r="C1120" s="24">
        <v>0</v>
      </c>
      <c r="D1120" s="24">
        <v>0</v>
      </c>
      <c r="E1120" s="24">
        <v>0</v>
      </c>
      <c r="F1120" s="24">
        <v>0</v>
      </c>
      <c r="G1120" s="24">
        <v>0</v>
      </c>
      <c r="H1120" s="24">
        <v>0</v>
      </c>
      <c r="I1120" s="24">
        <v>0</v>
      </c>
      <c r="J1120" s="24">
        <v>0</v>
      </c>
      <c r="K1120" s="24">
        <v>0</v>
      </c>
      <c r="L1120" s="24">
        <v>0</v>
      </c>
      <c r="M1120" s="24">
        <v>0</v>
      </c>
      <c r="N1120" s="24">
        <v>0</v>
      </c>
      <c r="O1120" s="24">
        <v>0</v>
      </c>
      <c r="P1120" s="24">
        <v>0</v>
      </c>
      <c r="Q1120" s="24">
        <v>0</v>
      </c>
      <c r="R1120" s="24">
        <v>0</v>
      </c>
      <c r="S1120" s="24">
        <v>0</v>
      </c>
      <c r="T1120" s="24">
        <v>0</v>
      </c>
      <c r="U1120" s="24">
        <v>0</v>
      </c>
      <c r="V1120" s="24">
        <v>0</v>
      </c>
      <c r="W1120" s="24">
        <v>0</v>
      </c>
      <c r="X1120" s="24">
        <v>0</v>
      </c>
      <c r="Y1120" s="23">
        <v>0</v>
      </c>
      <c r="Z1120" s="24">
        <v>0</v>
      </c>
      <c r="AA1120" s="24">
        <v>0</v>
      </c>
      <c r="AB1120" s="368">
        <v>0</v>
      </c>
      <c r="AC1120" s="368">
        <v>0</v>
      </c>
      <c r="AD1120" s="368">
        <v>0</v>
      </c>
      <c r="AE1120" s="368">
        <v>0</v>
      </c>
      <c r="AF1120" s="368">
        <v>0</v>
      </c>
      <c r="AG1120" s="368">
        <v>0</v>
      </c>
      <c r="AH1120" s="368">
        <v>0</v>
      </c>
      <c r="AI1120" s="368">
        <v>0</v>
      </c>
    </row>
    <row r="1121" spans="1:35" ht="12">
      <c r="A1121" s="205" t="s">
        <v>833</v>
      </c>
      <c r="B1121" s="23">
        <v>0</v>
      </c>
      <c r="C1121" s="24">
        <v>0</v>
      </c>
      <c r="D1121" s="24">
        <v>0</v>
      </c>
      <c r="E1121" s="24">
        <v>0</v>
      </c>
      <c r="F1121" s="24">
        <v>0</v>
      </c>
      <c r="G1121" s="24">
        <v>0</v>
      </c>
      <c r="H1121" s="24">
        <v>0</v>
      </c>
      <c r="I1121" s="24">
        <v>0</v>
      </c>
      <c r="J1121" s="24">
        <v>0</v>
      </c>
      <c r="K1121" s="24">
        <v>0</v>
      </c>
      <c r="L1121" s="24">
        <v>0</v>
      </c>
      <c r="M1121" s="24">
        <v>0</v>
      </c>
      <c r="N1121" s="24">
        <v>0</v>
      </c>
      <c r="O1121" s="24">
        <v>0</v>
      </c>
      <c r="P1121" s="24">
        <v>0</v>
      </c>
      <c r="Q1121" s="24">
        <v>0</v>
      </c>
      <c r="R1121" s="24">
        <v>0</v>
      </c>
      <c r="S1121" s="24">
        <v>0</v>
      </c>
      <c r="T1121" s="24">
        <v>0</v>
      </c>
      <c r="U1121" s="24">
        <v>0</v>
      </c>
      <c r="V1121" s="24">
        <v>0</v>
      </c>
      <c r="W1121" s="24">
        <v>0</v>
      </c>
      <c r="X1121" s="24">
        <v>0</v>
      </c>
      <c r="Y1121" s="23">
        <v>0</v>
      </c>
      <c r="Z1121" s="24">
        <v>0</v>
      </c>
      <c r="AA1121" s="24">
        <v>0</v>
      </c>
      <c r="AB1121" s="368">
        <v>0</v>
      </c>
      <c r="AC1121" s="368">
        <v>0</v>
      </c>
      <c r="AD1121" s="368">
        <v>0</v>
      </c>
      <c r="AE1121" s="368">
        <v>0</v>
      </c>
      <c r="AF1121" s="368">
        <v>0</v>
      </c>
      <c r="AG1121" s="368">
        <v>0</v>
      </c>
      <c r="AH1121" s="368">
        <v>0</v>
      </c>
      <c r="AI1121" s="368">
        <v>0</v>
      </c>
    </row>
    <row r="1122" spans="1:35" ht="12">
      <c r="A1122" s="204" t="s">
        <v>359</v>
      </c>
      <c r="B1122" s="23">
        <v>0</v>
      </c>
      <c r="C1122" s="24">
        <v>0</v>
      </c>
      <c r="D1122" s="24">
        <v>0</v>
      </c>
      <c r="E1122" s="24">
        <v>0</v>
      </c>
      <c r="F1122" s="24">
        <v>0</v>
      </c>
      <c r="G1122" s="24">
        <v>0</v>
      </c>
      <c r="H1122" s="24">
        <v>0</v>
      </c>
      <c r="I1122" s="24">
        <v>0</v>
      </c>
      <c r="J1122" s="24">
        <v>0</v>
      </c>
      <c r="K1122" s="24">
        <v>0</v>
      </c>
      <c r="L1122" s="24">
        <v>0</v>
      </c>
      <c r="M1122" s="24">
        <v>0</v>
      </c>
      <c r="N1122" s="24">
        <v>0</v>
      </c>
      <c r="O1122" s="24">
        <v>0</v>
      </c>
      <c r="P1122" s="24">
        <v>0</v>
      </c>
      <c r="Q1122" s="24">
        <v>0</v>
      </c>
      <c r="R1122" s="24">
        <v>0</v>
      </c>
      <c r="S1122" s="24">
        <v>0</v>
      </c>
      <c r="T1122" s="24">
        <v>0</v>
      </c>
      <c r="U1122" s="24">
        <v>0</v>
      </c>
      <c r="V1122" s="24">
        <v>0</v>
      </c>
      <c r="W1122" s="24">
        <v>0</v>
      </c>
      <c r="X1122" s="24">
        <v>0</v>
      </c>
      <c r="Y1122" s="23">
        <v>0</v>
      </c>
      <c r="Z1122" s="24">
        <v>0</v>
      </c>
      <c r="AA1122" s="24">
        <v>0</v>
      </c>
      <c r="AB1122" s="368">
        <v>0</v>
      </c>
      <c r="AC1122" s="368">
        <v>0</v>
      </c>
      <c r="AD1122" s="368">
        <v>0</v>
      </c>
      <c r="AE1122" s="368">
        <v>0</v>
      </c>
      <c r="AF1122" s="368">
        <v>0</v>
      </c>
      <c r="AG1122" s="368">
        <v>0</v>
      </c>
      <c r="AH1122" s="368">
        <v>0</v>
      </c>
      <c r="AI1122" s="368">
        <v>0</v>
      </c>
    </row>
    <row r="1123" spans="1:35" ht="12">
      <c r="A1123" s="205" t="s">
        <v>832</v>
      </c>
      <c r="B1123" s="23">
        <v>0</v>
      </c>
      <c r="C1123" s="24">
        <v>0</v>
      </c>
      <c r="D1123" s="24">
        <v>0</v>
      </c>
      <c r="E1123" s="24">
        <v>0</v>
      </c>
      <c r="F1123" s="24">
        <v>0</v>
      </c>
      <c r="G1123" s="24">
        <v>0</v>
      </c>
      <c r="H1123" s="24">
        <v>0</v>
      </c>
      <c r="I1123" s="24">
        <v>0</v>
      </c>
      <c r="J1123" s="24">
        <v>0</v>
      </c>
      <c r="K1123" s="24">
        <v>0</v>
      </c>
      <c r="L1123" s="24">
        <v>0</v>
      </c>
      <c r="M1123" s="24">
        <v>0</v>
      </c>
      <c r="N1123" s="24">
        <v>0</v>
      </c>
      <c r="O1123" s="24">
        <v>0</v>
      </c>
      <c r="P1123" s="24">
        <v>0</v>
      </c>
      <c r="Q1123" s="24">
        <v>0</v>
      </c>
      <c r="R1123" s="24">
        <v>0</v>
      </c>
      <c r="S1123" s="24">
        <v>0</v>
      </c>
      <c r="T1123" s="24">
        <v>0</v>
      </c>
      <c r="U1123" s="24">
        <v>0</v>
      </c>
      <c r="V1123" s="24">
        <v>0</v>
      </c>
      <c r="W1123" s="24">
        <v>0</v>
      </c>
      <c r="X1123" s="24">
        <v>0</v>
      </c>
      <c r="Y1123" s="23">
        <v>0</v>
      </c>
      <c r="Z1123" s="24">
        <v>0</v>
      </c>
      <c r="AA1123" s="24">
        <v>0</v>
      </c>
      <c r="AB1123" s="368">
        <v>0</v>
      </c>
      <c r="AC1123" s="368">
        <v>0</v>
      </c>
      <c r="AD1123" s="368">
        <v>0</v>
      </c>
      <c r="AE1123" s="368">
        <v>0</v>
      </c>
      <c r="AF1123" s="368">
        <v>0</v>
      </c>
      <c r="AG1123" s="368">
        <v>0</v>
      </c>
      <c r="AH1123" s="368">
        <v>0</v>
      </c>
      <c r="AI1123" s="368">
        <v>0</v>
      </c>
    </row>
    <row r="1124" spans="1:35" ht="12">
      <c r="A1124" s="205" t="s">
        <v>833</v>
      </c>
      <c r="B1124" s="23">
        <v>0</v>
      </c>
      <c r="C1124" s="24">
        <v>0</v>
      </c>
      <c r="D1124" s="24">
        <v>0</v>
      </c>
      <c r="E1124" s="24">
        <v>0</v>
      </c>
      <c r="F1124" s="24">
        <v>0</v>
      </c>
      <c r="G1124" s="24">
        <v>0</v>
      </c>
      <c r="H1124" s="24">
        <v>0</v>
      </c>
      <c r="I1124" s="24">
        <v>0</v>
      </c>
      <c r="J1124" s="24">
        <v>0</v>
      </c>
      <c r="K1124" s="24">
        <v>0</v>
      </c>
      <c r="L1124" s="24">
        <v>0</v>
      </c>
      <c r="M1124" s="24">
        <v>0</v>
      </c>
      <c r="N1124" s="24">
        <v>0</v>
      </c>
      <c r="O1124" s="24">
        <v>0</v>
      </c>
      <c r="P1124" s="24">
        <v>0</v>
      </c>
      <c r="Q1124" s="24">
        <v>0</v>
      </c>
      <c r="R1124" s="24">
        <v>0</v>
      </c>
      <c r="S1124" s="24">
        <v>0</v>
      </c>
      <c r="T1124" s="24">
        <v>0</v>
      </c>
      <c r="U1124" s="24">
        <v>0</v>
      </c>
      <c r="V1124" s="24">
        <v>0</v>
      </c>
      <c r="W1124" s="24">
        <v>0</v>
      </c>
      <c r="X1124" s="24">
        <v>0</v>
      </c>
      <c r="Y1124" s="23">
        <v>0</v>
      </c>
      <c r="Z1124" s="24">
        <v>0</v>
      </c>
      <c r="AA1124" s="24">
        <v>0</v>
      </c>
      <c r="AB1124" s="368">
        <v>0</v>
      </c>
      <c r="AC1124" s="368">
        <v>0</v>
      </c>
      <c r="AD1124" s="368">
        <v>0</v>
      </c>
      <c r="AE1124" s="368">
        <v>0</v>
      </c>
      <c r="AF1124" s="368">
        <v>0</v>
      </c>
      <c r="AG1124" s="368">
        <v>0</v>
      </c>
      <c r="AH1124" s="368">
        <v>0</v>
      </c>
      <c r="AI1124" s="368">
        <v>0</v>
      </c>
    </row>
    <row r="1125" spans="1:35" ht="12">
      <c r="A1125" s="204" t="s">
        <v>361</v>
      </c>
      <c r="B1125" s="23">
        <v>0</v>
      </c>
      <c r="C1125" s="24">
        <v>0</v>
      </c>
      <c r="D1125" s="24">
        <v>0</v>
      </c>
      <c r="E1125" s="24">
        <v>0</v>
      </c>
      <c r="F1125" s="24">
        <v>0</v>
      </c>
      <c r="G1125" s="24">
        <v>0</v>
      </c>
      <c r="H1125" s="24">
        <v>0</v>
      </c>
      <c r="I1125" s="24">
        <v>0</v>
      </c>
      <c r="J1125" s="24">
        <v>0</v>
      </c>
      <c r="K1125" s="24">
        <v>0</v>
      </c>
      <c r="L1125" s="24">
        <v>0</v>
      </c>
      <c r="M1125" s="24">
        <v>0</v>
      </c>
      <c r="N1125" s="24">
        <v>0</v>
      </c>
      <c r="O1125" s="24">
        <v>0</v>
      </c>
      <c r="P1125" s="24">
        <v>0</v>
      </c>
      <c r="Q1125" s="24">
        <v>0</v>
      </c>
      <c r="R1125" s="24">
        <v>0</v>
      </c>
      <c r="S1125" s="24">
        <v>0</v>
      </c>
      <c r="T1125" s="24">
        <v>0</v>
      </c>
      <c r="U1125" s="24">
        <v>0</v>
      </c>
      <c r="V1125" s="24">
        <v>0</v>
      </c>
      <c r="W1125" s="24">
        <v>0</v>
      </c>
      <c r="X1125" s="24">
        <v>0</v>
      </c>
      <c r="Y1125" s="23">
        <v>0</v>
      </c>
      <c r="Z1125" s="24">
        <v>0</v>
      </c>
      <c r="AA1125" s="24">
        <v>0</v>
      </c>
      <c r="AB1125" s="368">
        <v>0</v>
      </c>
      <c r="AC1125" s="368">
        <v>0</v>
      </c>
      <c r="AD1125" s="368">
        <v>0</v>
      </c>
      <c r="AE1125" s="368">
        <v>0</v>
      </c>
      <c r="AF1125" s="368">
        <v>0</v>
      </c>
      <c r="AG1125" s="368">
        <v>0</v>
      </c>
      <c r="AH1125" s="368">
        <v>0</v>
      </c>
      <c r="AI1125" s="368">
        <v>0</v>
      </c>
    </row>
    <row r="1126" spans="1:35" ht="12">
      <c r="A1126" s="205" t="s">
        <v>832</v>
      </c>
      <c r="B1126" s="23">
        <v>0</v>
      </c>
      <c r="C1126" s="24">
        <v>0</v>
      </c>
      <c r="D1126" s="24">
        <v>0</v>
      </c>
      <c r="E1126" s="24">
        <v>0</v>
      </c>
      <c r="F1126" s="24">
        <v>0</v>
      </c>
      <c r="G1126" s="24">
        <v>0</v>
      </c>
      <c r="H1126" s="24">
        <v>0</v>
      </c>
      <c r="I1126" s="24">
        <v>0</v>
      </c>
      <c r="J1126" s="24">
        <v>0</v>
      </c>
      <c r="K1126" s="24">
        <v>0</v>
      </c>
      <c r="L1126" s="24">
        <v>0</v>
      </c>
      <c r="M1126" s="24">
        <v>0</v>
      </c>
      <c r="N1126" s="24">
        <v>0</v>
      </c>
      <c r="O1126" s="24">
        <v>0</v>
      </c>
      <c r="P1126" s="24">
        <v>0</v>
      </c>
      <c r="Q1126" s="24">
        <v>0</v>
      </c>
      <c r="R1126" s="24">
        <v>0</v>
      </c>
      <c r="S1126" s="24">
        <v>0</v>
      </c>
      <c r="T1126" s="24">
        <v>0</v>
      </c>
      <c r="U1126" s="24">
        <v>0</v>
      </c>
      <c r="V1126" s="24">
        <v>0</v>
      </c>
      <c r="W1126" s="24">
        <v>0</v>
      </c>
      <c r="X1126" s="24">
        <v>0</v>
      </c>
      <c r="Y1126" s="23">
        <v>0</v>
      </c>
      <c r="Z1126" s="24">
        <v>0</v>
      </c>
      <c r="AA1126" s="24">
        <v>0</v>
      </c>
      <c r="AB1126" s="368">
        <v>0</v>
      </c>
      <c r="AC1126" s="368">
        <v>0</v>
      </c>
      <c r="AD1126" s="368">
        <v>0</v>
      </c>
      <c r="AE1126" s="368">
        <v>0</v>
      </c>
      <c r="AF1126" s="368">
        <v>0</v>
      </c>
      <c r="AG1126" s="368">
        <v>0</v>
      </c>
      <c r="AH1126" s="368">
        <v>0</v>
      </c>
      <c r="AI1126" s="368">
        <v>0</v>
      </c>
    </row>
    <row r="1127" spans="1:35" s="210" customFormat="1" ht="12">
      <c r="A1127" s="209" t="s">
        <v>833</v>
      </c>
      <c r="B1127" s="57">
        <v>0</v>
      </c>
      <c r="C1127" s="58">
        <v>0</v>
      </c>
      <c r="D1127" s="58">
        <v>0</v>
      </c>
      <c r="E1127" s="58">
        <v>0</v>
      </c>
      <c r="F1127" s="58">
        <v>0</v>
      </c>
      <c r="G1127" s="58">
        <v>0</v>
      </c>
      <c r="H1127" s="58">
        <v>0</v>
      </c>
      <c r="I1127" s="58">
        <v>0</v>
      </c>
      <c r="J1127" s="58">
        <v>0</v>
      </c>
      <c r="K1127" s="58">
        <v>0</v>
      </c>
      <c r="L1127" s="58">
        <v>0</v>
      </c>
      <c r="M1127" s="58">
        <v>0</v>
      </c>
      <c r="N1127" s="58">
        <v>0</v>
      </c>
      <c r="O1127" s="58">
        <v>0</v>
      </c>
      <c r="P1127" s="58">
        <v>0</v>
      </c>
      <c r="Q1127" s="58">
        <v>0</v>
      </c>
      <c r="R1127" s="58">
        <v>0</v>
      </c>
      <c r="S1127" s="58">
        <v>0</v>
      </c>
      <c r="T1127" s="58">
        <v>0</v>
      </c>
      <c r="U1127" s="58">
        <v>0</v>
      </c>
      <c r="V1127" s="58">
        <v>0</v>
      </c>
      <c r="W1127" s="58">
        <v>0</v>
      </c>
      <c r="X1127" s="58">
        <v>0</v>
      </c>
      <c r="Y1127" s="57">
        <v>0</v>
      </c>
      <c r="Z1127" s="58">
        <v>0</v>
      </c>
      <c r="AA1127" s="58">
        <v>0</v>
      </c>
      <c r="AB1127" s="381">
        <v>0</v>
      </c>
      <c r="AC1127" s="381">
        <v>0</v>
      </c>
      <c r="AD1127" s="381">
        <v>0</v>
      </c>
      <c r="AE1127" s="381">
        <v>0</v>
      </c>
      <c r="AF1127" s="381">
        <v>0</v>
      </c>
      <c r="AG1127" s="381">
        <v>0</v>
      </c>
      <c r="AH1127" s="381">
        <v>0</v>
      </c>
      <c r="AI1127" s="381">
        <v>0</v>
      </c>
    </row>
  </sheetData>
  <mergeCells count="21">
    <mergeCell ref="W5:X5"/>
    <mergeCell ref="B4:X4"/>
    <mergeCell ref="U5:V5"/>
    <mergeCell ref="AB5:AC5"/>
    <mergeCell ref="AH5:AI5"/>
    <mergeCell ref="Y4:AI4"/>
    <mergeCell ref="AF5:AG5"/>
    <mergeCell ref="AD5:AE5"/>
    <mergeCell ref="Z5:AA5"/>
    <mergeCell ref="Y5:Y6"/>
    <mergeCell ref="A4:A6"/>
    <mergeCell ref="S5:T5"/>
    <mergeCell ref="K5:L5"/>
    <mergeCell ref="M5:N5"/>
    <mergeCell ref="O5:P5"/>
    <mergeCell ref="Q5:R5"/>
    <mergeCell ref="B5:B6"/>
    <mergeCell ref="C5:D5"/>
    <mergeCell ref="E5:F5"/>
    <mergeCell ref="G5:H5"/>
    <mergeCell ref="I5:J5"/>
  </mergeCells>
  <pageMargins left="0.7" right="0.7" top="0.75" bottom="0.75" header="0.3" footer="0.3"/>
  <pageSetup scale="24" orientation="portrait" r:id="rId1"/>
  <rowBreaks count="1" manualBreakCount="1">
    <brk id="1063" max="3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I118"/>
  <sheetViews>
    <sheetView view="pageBreakPreview" zoomScaleNormal="100" zoomScaleSheetLayoutView="100" workbookViewId="0">
      <pane xSplit="1" ySplit="6" topLeftCell="W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49.28515625" style="70" customWidth="1"/>
    <col min="2" max="9" width="9.140625" style="216"/>
    <col min="10" max="10" width="9.140625" style="216" customWidth="1"/>
    <col min="11" max="11" width="9.140625" style="216"/>
    <col min="12" max="12" width="9.140625" style="216" customWidth="1"/>
    <col min="13" max="13" width="9.140625" style="216"/>
    <col min="14" max="14" width="9.140625" style="216" customWidth="1"/>
    <col min="15" max="15" width="9.140625" style="216"/>
    <col min="16" max="16" width="9.140625" style="216" customWidth="1"/>
    <col min="17" max="16384" width="9.140625" style="216"/>
  </cols>
  <sheetData>
    <row r="1" spans="1:35" ht="12.75" customHeight="1">
      <c r="A1" s="277"/>
      <c r="B1" s="272"/>
      <c r="C1" s="404"/>
      <c r="D1" s="404"/>
      <c r="E1" s="273"/>
      <c r="F1" s="273"/>
      <c r="G1" s="273"/>
      <c r="H1" s="273"/>
      <c r="I1" s="404"/>
      <c r="J1" s="404"/>
      <c r="K1" s="404"/>
      <c r="L1" s="404"/>
      <c r="M1" s="404"/>
      <c r="N1" s="404"/>
      <c r="O1" s="404"/>
      <c r="P1" s="404"/>
      <c r="Q1" s="273"/>
      <c r="R1" s="273"/>
      <c r="S1" s="404"/>
      <c r="T1" s="404"/>
      <c r="U1" s="404"/>
      <c r="V1" s="404"/>
      <c r="X1" s="355"/>
      <c r="Y1" s="273"/>
      <c r="Z1" s="273"/>
      <c r="AB1" s="273"/>
      <c r="AC1" s="273"/>
      <c r="AD1" s="273"/>
      <c r="AF1" s="273"/>
      <c r="AH1" s="273"/>
      <c r="AI1" s="353" t="s">
        <v>378</v>
      </c>
    </row>
    <row r="2" spans="1:35" ht="30" customHeight="1">
      <c r="A2" s="278" t="s">
        <v>379</v>
      </c>
      <c r="B2" s="273"/>
      <c r="C2" s="274"/>
      <c r="D2" s="274"/>
      <c r="E2" s="274"/>
      <c r="F2" s="274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  <c r="X2" s="273"/>
      <c r="Y2" s="358"/>
      <c r="Z2" s="273"/>
      <c r="AA2" s="273"/>
      <c r="AB2" s="273"/>
      <c r="AC2" s="273"/>
      <c r="AD2" s="273"/>
      <c r="AE2" s="273"/>
      <c r="AF2" s="273"/>
      <c r="AG2" s="273"/>
      <c r="AH2" s="273"/>
      <c r="AI2" s="273"/>
    </row>
    <row r="3" spans="1:35" s="217" customFormat="1" ht="12.75" customHeight="1">
      <c r="A3" s="279"/>
      <c r="B3" s="276"/>
      <c r="C3" s="405"/>
      <c r="D3" s="405"/>
      <c r="E3" s="275"/>
      <c r="F3" s="275"/>
      <c r="G3" s="275"/>
      <c r="H3" s="275"/>
      <c r="I3" s="405"/>
      <c r="J3" s="405"/>
      <c r="K3" s="405"/>
      <c r="L3" s="405"/>
      <c r="M3" s="405"/>
      <c r="N3" s="405"/>
      <c r="O3" s="275"/>
      <c r="P3" s="275"/>
      <c r="Q3" s="275"/>
      <c r="R3" s="275"/>
      <c r="S3" s="405"/>
      <c r="T3" s="405"/>
      <c r="U3" s="405"/>
      <c r="V3" s="405"/>
      <c r="X3" s="356"/>
      <c r="Y3" s="275"/>
      <c r="Z3" s="275"/>
      <c r="AB3" s="275"/>
      <c r="AD3" s="275"/>
      <c r="AF3" s="275"/>
      <c r="AH3" s="275"/>
      <c r="AI3" s="354" t="s">
        <v>380</v>
      </c>
    </row>
    <row r="4" spans="1:35" s="217" customFormat="1" ht="12.75" customHeight="1">
      <c r="A4" s="399" t="s">
        <v>1</v>
      </c>
      <c r="B4" s="400">
        <v>2016</v>
      </c>
      <c r="C4" s="401"/>
      <c r="D4" s="401"/>
      <c r="E4" s="401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2"/>
      <c r="Y4" s="403">
        <v>2017</v>
      </c>
      <c r="Z4" s="403"/>
      <c r="AA4" s="403"/>
      <c r="AB4" s="403"/>
      <c r="AC4" s="403"/>
      <c r="AD4" s="403"/>
      <c r="AE4" s="403"/>
      <c r="AF4" s="403"/>
      <c r="AG4" s="403"/>
      <c r="AH4" s="403"/>
      <c r="AI4" s="403"/>
    </row>
    <row r="5" spans="1:35" s="217" customFormat="1" ht="12.75" customHeight="1">
      <c r="A5" s="399"/>
      <c r="B5" s="398" t="s">
        <v>2</v>
      </c>
      <c r="C5" s="397" t="s">
        <v>3</v>
      </c>
      <c r="D5" s="397"/>
      <c r="E5" s="397" t="s">
        <v>4</v>
      </c>
      <c r="F5" s="397"/>
      <c r="G5" s="397" t="s">
        <v>5</v>
      </c>
      <c r="H5" s="397"/>
      <c r="I5" s="397" t="s">
        <v>6</v>
      </c>
      <c r="J5" s="397"/>
      <c r="K5" s="397" t="s">
        <v>7</v>
      </c>
      <c r="L5" s="397"/>
      <c r="M5" s="397" t="s">
        <v>8</v>
      </c>
      <c r="N5" s="397"/>
      <c r="O5" s="397" t="s">
        <v>9</v>
      </c>
      <c r="P5" s="397"/>
      <c r="Q5" s="397" t="s">
        <v>10</v>
      </c>
      <c r="R5" s="397"/>
      <c r="S5" s="397" t="s">
        <v>376</v>
      </c>
      <c r="T5" s="397"/>
      <c r="U5" s="397" t="s">
        <v>716</v>
      </c>
      <c r="V5" s="397"/>
      <c r="W5" s="397" t="s">
        <v>717</v>
      </c>
      <c r="X5" s="397"/>
      <c r="Y5" s="398" t="s">
        <v>2</v>
      </c>
      <c r="Z5" s="397" t="s">
        <v>3</v>
      </c>
      <c r="AA5" s="397"/>
      <c r="AB5" s="397" t="s">
        <v>4</v>
      </c>
      <c r="AC5" s="397"/>
      <c r="AD5" s="397" t="s">
        <v>5</v>
      </c>
      <c r="AE5" s="397"/>
      <c r="AF5" s="397" t="s">
        <v>6</v>
      </c>
      <c r="AG5" s="397"/>
      <c r="AH5" s="397" t="s">
        <v>7</v>
      </c>
      <c r="AI5" s="397"/>
    </row>
    <row r="6" spans="1:35" s="219" customFormat="1" ht="33.75">
      <c r="A6" s="399"/>
      <c r="B6" s="398"/>
      <c r="C6" s="218" t="s">
        <v>11</v>
      </c>
      <c r="D6" s="218" t="s">
        <v>12</v>
      </c>
      <c r="E6" s="218" t="s">
        <v>11</v>
      </c>
      <c r="F6" s="218" t="s">
        <v>12</v>
      </c>
      <c r="G6" s="218" t="s">
        <v>11</v>
      </c>
      <c r="H6" s="218" t="s">
        <v>12</v>
      </c>
      <c r="I6" s="218" t="s">
        <v>11</v>
      </c>
      <c r="J6" s="218" t="s">
        <v>12</v>
      </c>
      <c r="K6" s="218" t="s">
        <v>11</v>
      </c>
      <c r="L6" s="218" t="s">
        <v>12</v>
      </c>
      <c r="M6" s="218" t="s">
        <v>11</v>
      </c>
      <c r="N6" s="218" t="s">
        <v>12</v>
      </c>
      <c r="O6" s="218" t="s">
        <v>11</v>
      </c>
      <c r="P6" s="218" t="s">
        <v>12</v>
      </c>
      <c r="Q6" s="218" t="s">
        <v>11</v>
      </c>
      <c r="R6" s="218" t="s">
        <v>12</v>
      </c>
      <c r="S6" s="218" t="s">
        <v>11</v>
      </c>
      <c r="T6" s="218" t="s">
        <v>12</v>
      </c>
      <c r="U6" s="218" t="s">
        <v>11</v>
      </c>
      <c r="V6" s="218" t="s">
        <v>12</v>
      </c>
      <c r="W6" s="218" t="s">
        <v>11</v>
      </c>
      <c r="X6" s="218" t="s">
        <v>12</v>
      </c>
      <c r="Y6" s="398"/>
      <c r="Z6" s="218" t="s">
        <v>11</v>
      </c>
      <c r="AA6" s="218" t="s">
        <v>12</v>
      </c>
      <c r="AB6" s="218" t="s">
        <v>11</v>
      </c>
      <c r="AC6" s="218" t="s">
        <v>12</v>
      </c>
      <c r="AD6" s="218" t="s">
        <v>11</v>
      </c>
      <c r="AE6" s="218" t="s">
        <v>12</v>
      </c>
      <c r="AF6" s="218" t="s">
        <v>11</v>
      </c>
      <c r="AG6" s="218" t="s">
        <v>12</v>
      </c>
      <c r="AH6" s="218" t="s">
        <v>11</v>
      </c>
      <c r="AI6" s="218" t="s">
        <v>12</v>
      </c>
    </row>
    <row r="7" spans="1:35" s="221" customFormat="1" ht="5.25" customHeight="1">
      <c r="A7" s="220"/>
      <c r="E7" s="222"/>
      <c r="F7" s="223"/>
      <c r="G7" s="222"/>
      <c r="H7" s="223"/>
    </row>
    <row r="8" spans="1:35" s="227" customFormat="1" ht="10.5">
      <c r="A8" s="224" t="s">
        <v>381</v>
      </c>
      <c r="B8" s="225">
        <v>-105.22116798092785</v>
      </c>
      <c r="C8" s="225">
        <v>11.999122419629504</v>
      </c>
      <c r="D8" s="226">
        <v>-93.222045561298344</v>
      </c>
      <c r="E8" s="225">
        <v>-72.017588670997995</v>
      </c>
      <c r="F8" s="225">
        <v>-165.23963423229634</v>
      </c>
      <c r="G8" s="225">
        <v>-39.153848570473393</v>
      </c>
      <c r="H8" s="225">
        <v>-204.39348280276974</v>
      </c>
      <c r="I8" s="225">
        <v>-215.9671735336122</v>
      </c>
      <c r="J8" s="225">
        <v>-420.36065633638191</v>
      </c>
      <c r="K8" s="225">
        <v>-92.584933000087929</v>
      </c>
      <c r="L8" s="225">
        <v>-512.94558933646988</v>
      </c>
      <c r="M8" s="225">
        <v>-112.29625517954472</v>
      </c>
      <c r="N8" s="225">
        <v>-625.24184451601445</v>
      </c>
      <c r="O8" s="225">
        <v>-25.014237023341781</v>
      </c>
      <c r="P8" s="225">
        <v>-650.25608153935627</v>
      </c>
      <c r="Q8" s="225">
        <v>-66.04113909598361</v>
      </c>
      <c r="R8" s="225">
        <v>-716.29722063533984</v>
      </c>
      <c r="S8" s="225">
        <v>-121.05874263207158</v>
      </c>
      <c r="T8" s="225">
        <v>-837.35596326741165</v>
      </c>
      <c r="U8" s="225">
        <v>70.643187947851217</v>
      </c>
      <c r="V8" s="225">
        <v>-766.71277531956025</v>
      </c>
      <c r="W8" s="225">
        <v>67.041764099530923</v>
      </c>
      <c r="X8" s="225">
        <v>-699.67101122002941</v>
      </c>
      <c r="Y8" s="225">
        <v>-85.106703521818503</v>
      </c>
      <c r="Z8" s="225">
        <v>-8.6613296797477481</v>
      </c>
      <c r="AA8" s="225">
        <v>-93.768033201566254</v>
      </c>
      <c r="AB8" s="225">
        <v>-77.51814067356672</v>
      </c>
      <c r="AC8" s="225">
        <v>-171.28617387513299</v>
      </c>
      <c r="AD8" s="225">
        <v>14.511686295985063</v>
      </c>
      <c r="AE8" s="225">
        <v>-156.77448757914792</v>
      </c>
      <c r="AF8" s="225">
        <v>-8.8137151902308677</v>
      </c>
      <c r="AG8" s="225">
        <v>-165.58820276937877</v>
      </c>
      <c r="AH8" s="225">
        <v>-127.92899518863516</v>
      </c>
      <c r="AI8" s="225">
        <v>-293.51719795801398</v>
      </c>
    </row>
    <row r="9" spans="1:35" s="227" customFormat="1" ht="10.5">
      <c r="A9" s="228" t="s">
        <v>382</v>
      </c>
      <c r="B9" s="229">
        <v>-56.762605005259815</v>
      </c>
      <c r="C9" s="229">
        <v>79.145298128240711</v>
      </c>
      <c r="D9" s="230">
        <v>22.382693122980896</v>
      </c>
      <c r="E9" s="229">
        <v>22.96562034068296</v>
      </c>
      <c r="F9" s="229">
        <v>45.348313463663857</v>
      </c>
      <c r="G9" s="229">
        <v>1.5839484747022965</v>
      </c>
      <c r="H9" s="229">
        <v>46.932261938366153</v>
      </c>
      <c r="I9" s="229">
        <v>-147.08483787885368</v>
      </c>
      <c r="J9" s="229">
        <v>-100.15257594048752</v>
      </c>
      <c r="K9" s="229">
        <v>-43.594350272616964</v>
      </c>
      <c r="L9" s="229">
        <v>-143.74692621310447</v>
      </c>
      <c r="M9" s="229">
        <v>-78.283348437711354</v>
      </c>
      <c r="N9" s="229">
        <v>-222.03027465081584</v>
      </c>
      <c r="O9" s="229">
        <v>10.553874843757029</v>
      </c>
      <c r="P9" s="229">
        <v>-211.47639980705881</v>
      </c>
      <c r="Q9" s="229">
        <v>-32.737790599481897</v>
      </c>
      <c r="R9" s="229">
        <v>-244.21419040654069</v>
      </c>
      <c r="S9" s="229">
        <v>-87.791997991245097</v>
      </c>
      <c r="T9" s="229">
        <v>-332.00618839778576</v>
      </c>
      <c r="U9" s="229">
        <v>109.56590612789257</v>
      </c>
      <c r="V9" s="229">
        <v>-222.4402822698932</v>
      </c>
      <c r="W9" s="229">
        <v>221.94314653472048</v>
      </c>
      <c r="X9" s="229">
        <v>-0.49713573517271925</v>
      </c>
      <c r="Y9" s="229">
        <v>-14.759257523940562</v>
      </c>
      <c r="Z9" s="229">
        <v>56.205013795226705</v>
      </c>
      <c r="AA9" s="229">
        <v>41.445756271286143</v>
      </c>
      <c r="AB9" s="229">
        <v>4.9106534631984857</v>
      </c>
      <c r="AC9" s="229">
        <v>46.356409734484629</v>
      </c>
      <c r="AD9" s="229">
        <v>97.349771530457048</v>
      </c>
      <c r="AE9" s="229">
        <v>143.70618126494168</v>
      </c>
      <c r="AF9" s="229">
        <v>132.2087133016735</v>
      </c>
      <c r="AG9" s="229">
        <v>275.9148945666152</v>
      </c>
      <c r="AH9" s="229">
        <v>22.712824863368326</v>
      </c>
      <c r="AI9" s="229">
        <v>298.62771942998353</v>
      </c>
    </row>
    <row r="10" spans="1:35" s="227" customFormat="1" ht="10.5">
      <c r="A10" s="231" t="s">
        <v>16</v>
      </c>
      <c r="B10" s="232">
        <v>88.063243897516543</v>
      </c>
      <c r="C10" s="232">
        <v>152.40850706896757</v>
      </c>
      <c r="D10" s="233">
        <v>240.47175096648411</v>
      </c>
      <c r="E10" s="232">
        <v>132.06065817204376</v>
      </c>
      <c r="F10" s="232">
        <v>372.5324091385279</v>
      </c>
      <c r="G10" s="232">
        <v>109.30401753712169</v>
      </c>
      <c r="H10" s="232">
        <v>481.83642667564959</v>
      </c>
      <c r="I10" s="232">
        <v>52.091422529783813</v>
      </c>
      <c r="J10" s="232">
        <v>533.9278492054334</v>
      </c>
      <c r="K10" s="232">
        <v>85.258812809648816</v>
      </c>
      <c r="L10" s="232">
        <v>619.18666201508222</v>
      </c>
      <c r="M10" s="232">
        <v>-6.3117487187802794</v>
      </c>
      <c r="N10" s="232">
        <v>612.87491329630188</v>
      </c>
      <c r="O10" s="232">
        <v>53.431548715901329</v>
      </c>
      <c r="P10" s="232">
        <v>666.30646201220316</v>
      </c>
      <c r="Q10" s="232">
        <v>63.709058071908942</v>
      </c>
      <c r="R10" s="232">
        <v>730.01552008411204</v>
      </c>
      <c r="S10" s="232">
        <v>22.572858360022792</v>
      </c>
      <c r="T10" s="232">
        <v>752.58837844413483</v>
      </c>
      <c r="U10" s="232">
        <v>232.60024194390121</v>
      </c>
      <c r="V10" s="232">
        <v>985.18862038803604</v>
      </c>
      <c r="W10" s="232">
        <v>351.57901515844981</v>
      </c>
      <c r="X10" s="232">
        <v>1336.767635546486</v>
      </c>
      <c r="Y10" s="232">
        <v>110.18269368661947</v>
      </c>
      <c r="Z10" s="232">
        <v>174.88591122809211</v>
      </c>
      <c r="AA10" s="232">
        <v>285.06860491471161</v>
      </c>
      <c r="AB10" s="232">
        <v>126.94889902074357</v>
      </c>
      <c r="AC10" s="232">
        <v>412.01750393545518</v>
      </c>
      <c r="AD10" s="232">
        <v>193.39506163027897</v>
      </c>
      <c r="AE10" s="232">
        <v>605.41256556573421</v>
      </c>
      <c r="AF10" s="232">
        <v>224.25446629584002</v>
      </c>
      <c r="AG10" s="232">
        <v>829.66703186157429</v>
      </c>
      <c r="AH10" s="232">
        <v>106.27959181481373</v>
      </c>
      <c r="AI10" s="232">
        <v>935.94662367638807</v>
      </c>
    </row>
    <row r="11" spans="1:35" s="221" customFormat="1">
      <c r="A11" s="234" t="s">
        <v>383</v>
      </c>
      <c r="B11" s="235">
        <v>62.883762305423573</v>
      </c>
      <c r="C11" s="235">
        <v>114.6058165808746</v>
      </c>
      <c r="D11" s="236">
        <v>177.48957888629809</v>
      </c>
      <c r="E11" s="235">
        <v>87.00178324795084</v>
      </c>
      <c r="F11" s="235">
        <v>264.4913621342489</v>
      </c>
      <c r="G11" s="235">
        <v>54.526288999178803</v>
      </c>
      <c r="H11" s="235">
        <v>319.01765113342776</v>
      </c>
      <c r="I11" s="235">
        <v>19.275097418540952</v>
      </c>
      <c r="J11" s="235">
        <v>338.29274855196877</v>
      </c>
      <c r="K11" s="235">
        <v>11.780257934105975</v>
      </c>
      <c r="L11" s="235">
        <v>350.07300648607475</v>
      </c>
      <c r="M11" s="235">
        <v>-89.359950297911467</v>
      </c>
      <c r="N11" s="235">
        <v>260.71305618816336</v>
      </c>
      <c r="O11" s="235">
        <v>30.992532169770129</v>
      </c>
      <c r="P11" s="235">
        <v>291.70558835793372</v>
      </c>
      <c r="Q11" s="235">
        <v>56.759772460777754</v>
      </c>
      <c r="R11" s="235">
        <v>348.46536081871136</v>
      </c>
      <c r="S11" s="235">
        <v>-21.822292440978003</v>
      </c>
      <c r="T11" s="235">
        <v>326.64306837773347</v>
      </c>
      <c r="U11" s="235">
        <v>101.66463387190043</v>
      </c>
      <c r="V11" s="235">
        <v>428.30770224963362</v>
      </c>
      <c r="W11" s="235">
        <v>170.625539006449</v>
      </c>
      <c r="X11" s="235">
        <v>598.93324125608297</v>
      </c>
      <c r="Y11" s="235">
        <v>92.798817793502565</v>
      </c>
      <c r="Z11" s="235">
        <v>164.40351125797517</v>
      </c>
      <c r="AA11" s="235">
        <v>257.2023290514777</v>
      </c>
      <c r="AB11" s="235">
        <v>122.33049936962664</v>
      </c>
      <c r="AC11" s="235">
        <v>379.53282842110445</v>
      </c>
      <c r="AD11" s="235">
        <v>164.2882341597201</v>
      </c>
      <c r="AE11" s="235">
        <v>543.82106258082467</v>
      </c>
      <c r="AF11" s="235">
        <v>159.66743265252143</v>
      </c>
      <c r="AG11" s="235">
        <v>703.48849523334616</v>
      </c>
      <c r="AH11" s="235">
        <v>69.171215363475483</v>
      </c>
      <c r="AI11" s="235">
        <v>772.65971059682147</v>
      </c>
    </row>
    <row r="12" spans="1:35" s="221" customFormat="1">
      <c r="A12" s="237" t="s">
        <v>384</v>
      </c>
      <c r="B12" s="235">
        <v>273.1054544566868</v>
      </c>
      <c r="C12" s="235">
        <v>270.47673590745205</v>
      </c>
      <c r="D12" s="236">
        <v>543.5821903641388</v>
      </c>
      <c r="E12" s="235">
        <v>337.47963895908345</v>
      </c>
      <c r="F12" s="235">
        <v>881.06182932322224</v>
      </c>
      <c r="G12" s="235">
        <v>328.09954180743381</v>
      </c>
      <c r="H12" s="235">
        <v>1209.1613711306561</v>
      </c>
      <c r="I12" s="235">
        <v>333.45142875716829</v>
      </c>
      <c r="J12" s="235">
        <v>1542.6127998878244</v>
      </c>
      <c r="K12" s="235">
        <v>351.52625493502046</v>
      </c>
      <c r="L12" s="235">
        <v>1894.1390548228449</v>
      </c>
      <c r="M12" s="235">
        <v>247.51463046159287</v>
      </c>
      <c r="N12" s="235">
        <v>2141.6536852844379</v>
      </c>
      <c r="O12" s="235">
        <v>386.54956818189044</v>
      </c>
      <c r="P12" s="235">
        <v>2528.2032534663285</v>
      </c>
      <c r="Q12" s="235">
        <v>339.34315600682874</v>
      </c>
      <c r="R12" s="235">
        <v>2867.5464094731574</v>
      </c>
      <c r="S12" s="235">
        <v>303.93654450456165</v>
      </c>
      <c r="T12" s="235">
        <v>3171.4829539777193</v>
      </c>
      <c r="U12" s="235">
        <v>418.41064067951322</v>
      </c>
      <c r="V12" s="235">
        <v>3589.8935946572324</v>
      </c>
      <c r="W12" s="235">
        <v>455.67424096040111</v>
      </c>
      <c r="X12" s="235">
        <v>4045.5678356176336</v>
      </c>
      <c r="Y12" s="235">
        <v>376.40829507143735</v>
      </c>
      <c r="Z12" s="235">
        <v>385.3554720731496</v>
      </c>
      <c r="AA12" s="235">
        <v>761.76376714458695</v>
      </c>
      <c r="AB12" s="235">
        <v>404.28991406673981</v>
      </c>
      <c r="AC12" s="235">
        <v>1166.0536812113269</v>
      </c>
      <c r="AD12" s="235">
        <v>505.90720486539783</v>
      </c>
      <c r="AE12" s="235">
        <v>1671.9608860767248</v>
      </c>
      <c r="AF12" s="235">
        <v>538.67082843648041</v>
      </c>
      <c r="AG12" s="235">
        <v>2210.6317145132052</v>
      </c>
      <c r="AH12" s="235">
        <v>501.42510098507421</v>
      </c>
      <c r="AI12" s="235">
        <v>2712.0568154982793</v>
      </c>
    </row>
    <row r="13" spans="1:35" s="221" customFormat="1">
      <c r="A13" s="238" t="s">
        <v>385</v>
      </c>
      <c r="B13" s="235">
        <v>151.16051483100006</v>
      </c>
      <c r="C13" s="235">
        <v>186.415397165</v>
      </c>
      <c r="D13" s="236">
        <v>337.57591199600006</v>
      </c>
      <c r="E13" s="235">
        <v>201.19178800400002</v>
      </c>
      <c r="F13" s="235">
        <v>538.7677000000001</v>
      </c>
      <c r="G13" s="235">
        <v>174.79497995000006</v>
      </c>
      <c r="H13" s="235">
        <v>713.56267995000019</v>
      </c>
      <c r="I13" s="235">
        <v>133.94405037799993</v>
      </c>
      <c r="J13" s="235">
        <v>847.50673032800012</v>
      </c>
      <c r="K13" s="235">
        <v>153.25226967200004</v>
      </c>
      <c r="L13" s="235">
        <v>1000.7590000000001</v>
      </c>
      <c r="M13" s="235">
        <v>123.3133</v>
      </c>
      <c r="N13" s="235">
        <v>1124.0723</v>
      </c>
      <c r="O13" s="235">
        <v>109.12017160799979</v>
      </c>
      <c r="P13" s="235">
        <v>1233.1924716079998</v>
      </c>
      <c r="Q13" s="235">
        <v>133.9675</v>
      </c>
      <c r="R13" s="235">
        <v>1367.1599716079998</v>
      </c>
      <c r="S13" s="235">
        <v>100.25987320500001</v>
      </c>
      <c r="T13" s="235">
        <v>1467.4198448129998</v>
      </c>
      <c r="U13" s="235">
        <v>128.46469999999999</v>
      </c>
      <c r="V13" s="235">
        <v>1595.8845448129998</v>
      </c>
      <c r="W13" s="235">
        <v>138.17830000000001</v>
      </c>
      <c r="X13" s="235">
        <v>1734.0628448129999</v>
      </c>
      <c r="Y13" s="235">
        <v>130.53960000000001</v>
      </c>
      <c r="Z13" s="235">
        <v>150.6507</v>
      </c>
      <c r="AA13" s="235">
        <v>281.19029999999998</v>
      </c>
      <c r="AB13" s="235">
        <v>112.05959999999999</v>
      </c>
      <c r="AC13" s="235">
        <v>393.24989999999997</v>
      </c>
      <c r="AD13" s="235">
        <v>132.78129999999999</v>
      </c>
      <c r="AE13" s="235">
        <v>526.0311999999999</v>
      </c>
      <c r="AF13" s="235">
        <v>141.46610000000001</v>
      </c>
      <c r="AG13" s="235">
        <v>667.49729999999988</v>
      </c>
      <c r="AH13" s="235">
        <v>112.88650000000003</v>
      </c>
      <c r="AI13" s="235">
        <v>780.38379999999995</v>
      </c>
    </row>
    <row r="14" spans="1:35" s="221" customFormat="1">
      <c r="A14" s="237" t="s">
        <v>386</v>
      </c>
      <c r="B14" s="235">
        <v>-210.22169215126323</v>
      </c>
      <c r="C14" s="235">
        <v>-155.87091932657745</v>
      </c>
      <c r="D14" s="236">
        <v>-366.09261147784071</v>
      </c>
      <c r="E14" s="235">
        <v>-250.47785571113261</v>
      </c>
      <c r="F14" s="235">
        <v>-616.57046718897334</v>
      </c>
      <c r="G14" s="235">
        <v>-273.57325280825501</v>
      </c>
      <c r="H14" s="235">
        <v>-890.14371999722835</v>
      </c>
      <c r="I14" s="235">
        <v>-314.17633133862734</v>
      </c>
      <c r="J14" s="235">
        <v>-1204.3200513358556</v>
      </c>
      <c r="K14" s="235">
        <v>-339.74599700091449</v>
      </c>
      <c r="L14" s="235">
        <v>-1544.0660483367701</v>
      </c>
      <c r="M14" s="235">
        <v>-336.87458075950434</v>
      </c>
      <c r="N14" s="235">
        <v>-1880.9406290962745</v>
      </c>
      <c r="O14" s="235">
        <v>-355.55703601212031</v>
      </c>
      <c r="P14" s="235">
        <v>-2236.4976651083948</v>
      </c>
      <c r="Q14" s="235">
        <v>-282.58338354605098</v>
      </c>
      <c r="R14" s="235">
        <v>-2519.081048654446</v>
      </c>
      <c r="S14" s="235">
        <v>-325.75883694553966</v>
      </c>
      <c r="T14" s="235">
        <v>-2844.8398855999858</v>
      </c>
      <c r="U14" s="235">
        <v>-316.74600680761279</v>
      </c>
      <c r="V14" s="235">
        <v>-3161.5858924075987</v>
      </c>
      <c r="W14" s="235">
        <v>-285.0487019539521</v>
      </c>
      <c r="X14" s="235">
        <v>-3446.6345943615506</v>
      </c>
      <c r="Y14" s="235">
        <v>-283.60947727793479</v>
      </c>
      <c r="Z14" s="235">
        <v>-220.95196081517443</v>
      </c>
      <c r="AA14" s="235">
        <v>-504.56143809310925</v>
      </c>
      <c r="AB14" s="235">
        <v>-281.95941469711317</v>
      </c>
      <c r="AC14" s="235">
        <v>-786.52085279022242</v>
      </c>
      <c r="AD14" s="235">
        <v>-341.61897070567773</v>
      </c>
      <c r="AE14" s="235">
        <v>-1128.1398234959001</v>
      </c>
      <c r="AF14" s="235">
        <v>-379.00339578395898</v>
      </c>
      <c r="AG14" s="235">
        <v>-1507.1432192798591</v>
      </c>
      <c r="AH14" s="235">
        <v>-432.25388562159873</v>
      </c>
      <c r="AI14" s="235">
        <v>-1939.3971049014579</v>
      </c>
    </row>
    <row r="15" spans="1:35" s="221" customFormat="1">
      <c r="A15" s="238" t="s">
        <v>387</v>
      </c>
      <c r="B15" s="235">
        <v>-29.519501051874709</v>
      </c>
      <c r="C15" s="235">
        <v>-24.575991808716402</v>
      </c>
      <c r="D15" s="236">
        <v>-54.095492860591108</v>
      </c>
      <c r="E15" s="235">
        <v>-33.062864454345295</v>
      </c>
      <c r="F15" s="235">
        <v>-87.15835731493641</v>
      </c>
      <c r="G15" s="235">
        <v>-25.763767847278906</v>
      </c>
      <c r="H15" s="235">
        <v>-112.92212516221531</v>
      </c>
      <c r="I15" s="235">
        <v>-30.946008485151431</v>
      </c>
      <c r="J15" s="235">
        <v>-143.86813364736673</v>
      </c>
      <c r="K15" s="235">
        <v>-49.413554509891675</v>
      </c>
      <c r="L15" s="235">
        <v>-193.2816881572584</v>
      </c>
      <c r="M15" s="235">
        <v>-54.729955755663198</v>
      </c>
      <c r="N15" s="235">
        <v>-248.01164391292161</v>
      </c>
      <c r="O15" s="235">
        <v>-54.668309037038398</v>
      </c>
      <c r="P15" s="235">
        <v>-302.67995294996001</v>
      </c>
      <c r="Q15" s="235">
        <v>-48.000008467690407</v>
      </c>
      <c r="R15" s="235">
        <v>-350.67996141765042</v>
      </c>
      <c r="S15" s="235">
        <v>-44.249518339980796</v>
      </c>
      <c r="T15" s="235">
        <v>-394.92947975763121</v>
      </c>
      <c r="U15" s="235">
        <v>-65.854222857839204</v>
      </c>
      <c r="V15" s="235">
        <v>-460.78370261547042</v>
      </c>
      <c r="W15" s="235">
        <v>-65.737460858416853</v>
      </c>
      <c r="X15" s="235">
        <v>-526.52116347388733</v>
      </c>
      <c r="Y15" s="235">
        <v>-57.791320718764084</v>
      </c>
      <c r="Z15" s="235">
        <v>-43.834396652317125</v>
      </c>
      <c r="AA15" s="235">
        <v>-101.62571737108121</v>
      </c>
      <c r="AB15" s="235">
        <v>-55.7991122436148</v>
      </c>
      <c r="AC15" s="235">
        <v>-157.42482961469602</v>
      </c>
      <c r="AD15" s="235">
        <v>-55.453066193375598</v>
      </c>
      <c r="AE15" s="235">
        <v>-212.87789580807163</v>
      </c>
      <c r="AF15" s="235">
        <v>-59.909144576642802</v>
      </c>
      <c r="AG15" s="235">
        <v>-272.78704038471443</v>
      </c>
      <c r="AH15" s="235">
        <v>-74.861762753210002</v>
      </c>
      <c r="AI15" s="235">
        <v>-347.64880313792446</v>
      </c>
    </row>
    <row r="16" spans="1:35" s="221" customFormat="1">
      <c r="A16" s="239" t="s">
        <v>388</v>
      </c>
      <c r="B16" s="235">
        <v>-33.447515311944905</v>
      </c>
      <c r="C16" s="235">
        <v>-25.372945911264598</v>
      </c>
      <c r="D16" s="236">
        <v>-58.820461223209506</v>
      </c>
      <c r="E16" s="235">
        <v>-36.177540444993205</v>
      </c>
      <c r="F16" s="235">
        <v>-94.998001668202704</v>
      </c>
      <c r="G16" s="235">
        <v>-40.672652997415696</v>
      </c>
      <c r="H16" s="235">
        <v>-135.6706546656184</v>
      </c>
      <c r="I16" s="235">
        <v>-49.274152006645998</v>
      </c>
      <c r="J16" s="235">
        <v>-184.94480667226441</v>
      </c>
      <c r="K16" s="235">
        <v>-36.671422925686798</v>
      </c>
      <c r="L16" s="235">
        <v>-221.61622959795119</v>
      </c>
      <c r="M16" s="235">
        <v>-38.097068763596909</v>
      </c>
      <c r="N16" s="235">
        <v>-259.71329836154808</v>
      </c>
      <c r="O16" s="235">
        <v>-47.213644967752501</v>
      </c>
      <c r="P16" s="235">
        <v>-306.92694332930057</v>
      </c>
      <c r="Q16" s="235">
        <v>-39.754931303961683</v>
      </c>
      <c r="R16" s="235">
        <v>-346.68187463326228</v>
      </c>
      <c r="S16" s="235">
        <v>-42.135073653477491</v>
      </c>
      <c r="T16" s="235">
        <v>-388.81694828673977</v>
      </c>
      <c r="U16" s="235">
        <v>-46.547101472424004</v>
      </c>
      <c r="V16" s="235">
        <v>-435.36404975916378</v>
      </c>
      <c r="W16" s="235">
        <v>-43.414736176091019</v>
      </c>
      <c r="X16" s="235">
        <v>-478.7787859352548</v>
      </c>
      <c r="Y16" s="235">
        <v>-30.388852252901593</v>
      </c>
      <c r="Z16" s="235">
        <v>-27.979220993916901</v>
      </c>
      <c r="AA16" s="235">
        <v>-58.368073246818497</v>
      </c>
      <c r="AB16" s="235">
        <v>-35.718093581609402</v>
      </c>
      <c r="AC16" s="235">
        <v>-94.086166828427906</v>
      </c>
      <c r="AD16" s="235">
        <v>-43.811732429000003</v>
      </c>
      <c r="AE16" s="235">
        <v>-137.89789925742792</v>
      </c>
      <c r="AF16" s="235">
        <v>-46.175786982622498</v>
      </c>
      <c r="AG16" s="235">
        <v>-184.07368624005042</v>
      </c>
      <c r="AH16" s="235">
        <v>-42.665120747206998</v>
      </c>
      <c r="AI16" s="235">
        <v>-226.73880698725742</v>
      </c>
    </row>
    <row r="17" spans="1:35" s="221" customFormat="1">
      <c r="A17" s="234" t="s">
        <v>389</v>
      </c>
      <c r="B17" s="235">
        <v>25.324000000000002</v>
      </c>
      <c r="C17" s="235">
        <v>38.177380630000002</v>
      </c>
      <c r="D17" s="236">
        <v>63.50138063</v>
      </c>
      <c r="E17" s="235">
        <v>47.787819369999994</v>
      </c>
      <c r="F17" s="235">
        <v>111.28919999999999</v>
      </c>
      <c r="G17" s="235">
        <v>56.662521852700003</v>
      </c>
      <c r="H17" s="235">
        <v>167.95172185269999</v>
      </c>
      <c r="I17" s="235">
        <v>36.922300235000002</v>
      </c>
      <c r="J17" s="235">
        <v>204.87402208769998</v>
      </c>
      <c r="K17" s="235">
        <v>75.274977912300002</v>
      </c>
      <c r="L17" s="235">
        <v>280.149</v>
      </c>
      <c r="M17" s="235">
        <v>85.252399999999994</v>
      </c>
      <c r="N17" s="235">
        <v>365.40139999999997</v>
      </c>
      <c r="O17" s="235">
        <v>24.722300000000001</v>
      </c>
      <c r="P17" s="235">
        <v>390.12369999999999</v>
      </c>
      <c r="Q17" s="235">
        <v>9.1419999999999995</v>
      </c>
      <c r="R17" s="235">
        <v>399.26569999999998</v>
      </c>
      <c r="S17" s="235">
        <v>45.622500000000002</v>
      </c>
      <c r="T17" s="235">
        <v>444.88819999999998</v>
      </c>
      <c r="U17" s="235">
        <v>131.87809999999999</v>
      </c>
      <c r="V17" s="235">
        <v>576.7663</v>
      </c>
      <c r="W17" s="235">
        <v>181.64240000000001</v>
      </c>
      <c r="X17" s="235">
        <v>758.40869999999995</v>
      </c>
      <c r="Y17" s="235">
        <v>18.195</v>
      </c>
      <c r="Z17" s="235">
        <v>12.555</v>
      </c>
      <c r="AA17" s="235">
        <v>30.75</v>
      </c>
      <c r="AB17" s="235">
        <v>12.9587</v>
      </c>
      <c r="AC17" s="235">
        <v>43.7087</v>
      </c>
      <c r="AD17" s="235">
        <v>31.96</v>
      </c>
      <c r="AE17" s="235">
        <v>75.668700000000001</v>
      </c>
      <c r="AF17" s="235">
        <v>66.0822</v>
      </c>
      <c r="AG17" s="235">
        <v>141.7509</v>
      </c>
      <c r="AH17" s="235">
        <v>38.505000000000003</v>
      </c>
      <c r="AI17" s="235">
        <v>180.2559</v>
      </c>
    </row>
    <row r="18" spans="1:35" s="221" customFormat="1">
      <c r="A18" s="237" t="s">
        <v>28</v>
      </c>
      <c r="B18" s="235">
        <v>25.324000000000002</v>
      </c>
      <c r="C18" s="235">
        <v>38.177380630000002</v>
      </c>
      <c r="D18" s="236">
        <v>63.50138063</v>
      </c>
      <c r="E18" s="235">
        <v>47.787819369999994</v>
      </c>
      <c r="F18" s="235">
        <v>111.28919999999999</v>
      </c>
      <c r="G18" s="235">
        <v>56.662521852700003</v>
      </c>
      <c r="H18" s="235">
        <v>167.95172185269999</v>
      </c>
      <c r="I18" s="235">
        <v>36.922300235000002</v>
      </c>
      <c r="J18" s="235">
        <v>204.87402208769998</v>
      </c>
      <c r="K18" s="235">
        <v>75.274977912300002</v>
      </c>
      <c r="L18" s="235">
        <v>280.149</v>
      </c>
      <c r="M18" s="235">
        <v>85.252399999999994</v>
      </c>
      <c r="N18" s="235">
        <v>365.40139999999997</v>
      </c>
      <c r="O18" s="235">
        <v>24.722300000000001</v>
      </c>
      <c r="P18" s="235">
        <v>390.12369999999999</v>
      </c>
      <c r="Q18" s="235">
        <v>9.1419999999999995</v>
      </c>
      <c r="R18" s="235">
        <v>399.26569999999998</v>
      </c>
      <c r="S18" s="235">
        <v>45.622500000000002</v>
      </c>
      <c r="T18" s="235">
        <v>444.88819999999998</v>
      </c>
      <c r="U18" s="235">
        <v>131.87809999999999</v>
      </c>
      <c r="V18" s="235">
        <v>576.7663</v>
      </c>
      <c r="W18" s="235">
        <v>181.64240000000001</v>
      </c>
      <c r="X18" s="235">
        <v>758.40869999999995</v>
      </c>
      <c r="Y18" s="235">
        <v>18.195</v>
      </c>
      <c r="Z18" s="235">
        <v>12.555</v>
      </c>
      <c r="AA18" s="235">
        <v>30.75</v>
      </c>
      <c r="AB18" s="235">
        <v>12.9587</v>
      </c>
      <c r="AC18" s="235">
        <v>43.7087</v>
      </c>
      <c r="AD18" s="235">
        <v>31.96</v>
      </c>
      <c r="AE18" s="235">
        <v>75.668700000000001</v>
      </c>
      <c r="AF18" s="235">
        <v>66.0822</v>
      </c>
      <c r="AG18" s="235">
        <v>141.7509</v>
      </c>
      <c r="AH18" s="235">
        <v>38.505000000000003</v>
      </c>
      <c r="AI18" s="235">
        <v>180.2559</v>
      </c>
    </row>
    <row r="19" spans="1:35" s="221" customFormat="1">
      <c r="A19" s="237" t="s">
        <v>167</v>
      </c>
      <c r="B19" s="235">
        <v>0</v>
      </c>
      <c r="C19" s="235">
        <v>0</v>
      </c>
      <c r="D19" s="236">
        <v>0</v>
      </c>
      <c r="E19" s="235">
        <v>0</v>
      </c>
      <c r="F19" s="235">
        <v>0</v>
      </c>
      <c r="G19" s="235">
        <v>0</v>
      </c>
      <c r="H19" s="235">
        <v>0</v>
      </c>
      <c r="I19" s="235">
        <v>0</v>
      </c>
      <c r="J19" s="235">
        <v>0</v>
      </c>
      <c r="K19" s="235">
        <v>0</v>
      </c>
      <c r="L19" s="235">
        <v>0</v>
      </c>
      <c r="M19" s="235">
        <v>0</v>
      </c>
      <c r="N19" s="235">
        <v>0</v>
      </c>
      <c r="O19" s="235">
        <v>0</v>
      </c>
      <c r="P19" s="235">
        <v>0</v>
      </c>
      <c r="Q19" s="235">
        <v>0</v>
      </c>
      <c r="R19" s="235">
        <v>0</v>
      </c>
      <c r="S19" s="235">
        <v>0</v>
      </c>
      <c r="T19" s="235">
        <v>0</v>
      </c>
      <c r="U19" s="235">
        <v>0</v>
      </c>
      <c r="V19" s="235">
        <v>0</v>
      </c>
      <c r="W19" s="235">
        <v>0</v>
      </c>
      <c r="X19" s="235">
        <v>0</v>
      </c>
      <c r="Y19" s="235">
        <v>0</v>
      </c>
      <c r="Z19" s="235">
        <v>0</v>
      </c>
      <c r="AA19" s="235">
        <v>0</v>
      </c>
      <c r="AB19" s="235">
        <v>0</v>
      </c>
      <c r="AC19" s="235">
        <v>0</v>
      </c>
      <c r="AD19" s="235">
        <v>0</v>
      </c>
      <c r="AE19" s="235">
        <v>0</v>
      </c>
      <c r="AF19" s="235">
        <v>0</v>
      </c>
      <c r="AG19" s="235">
        <v>0</v>
      </c>
      <c r="AH19" s="235">
        <v>0</v>
      </c>
      <c r="AI19" s="235">
        <v>0</v>
      </c>
    </row>
    <row r="20" spans="1:35" s="221" customFormat="1">
      <c r="A20" s="234" t="s">
        <v>390</v>
      </c>
      <c r="B20" s="235">
        <v>-0.14451840790703285</v>
      </c>
      <c r="C20" s="235">
        <v>-0.3746901419070332</v>
      </c>
      <c r="D20" s="236">
        <v>-0.51920854981406617</v>
      </c>
      <c r="E20" s="235">
        <v>-2.7289444459070333</v>
      </c>
      <c r="F20" s="235">
        <v>-3.2481529957210995</v>
      </c>
      <c r="G20" s="235">
        <v>-1.8847933147571494</v>
      </c>
      <c r="H20" s="235">
        <v>-5.1329463104782489</v>
      </c>
      <c r="I20" s="235">
        <v>-4.1059751237571502</v>
      </c>
      <c r="J20" s="235">
        <v>-9.2389214342353991</v>
      </c>
      <c r="K20" s="235">
        <v>-1.7964230367571499</v>
      </c>
      <c r="L20" s="235">
        <v>-11.035344470992548</v>
      </c>
      <c r="M20" s="235">
        <v>-2.2041984208687908</v>
      </c>
      <c r="N20" s="235">
        <v>-13.23954289186134</v>
      </c>
      <c r="O20" s="235">
        <v>-2.2832834538687905</v>
      </c>
      <c r="P20" s="235">
        <v>-15.522826345730131</v>
      </c>
      <c r="Q20" s="235">
        <v>-2.1927143888687892</v>
      </c>
      <c r="R20" s="235">
        <v>-17.715540734598921</v>
      </c>
      <c r="S20" s="235">
        <v>-1.2273491989991727</v>
      </c>
      <c r="T20" s="235">
        <v>-18.942889933598092</v>
      </c>
      <c r="U20" s="235">
        <v>-0.94249192799917203</v>
      </c>
      <c r="V20" s="235">
        <v>-19.885381861597264</v>
      </c>
      <c r="W20" s="235">
        <v>-0.68892384799917228</v>
      </c>
      <c r="X20" s="235">
        <v>-20.574305709596437</v>
      </c>
      <c r="Y20" s="235">
        <v>-0.81112410688303549</v>
      </c>
      <c r="Z20" s="235">
        <v>-2.0726000298830356</v>
      </c>
      <c r="AA20" s="235">
        <v>-2.8837241367660709</v>
      </c>
      <c r="AB20" s="235">
        <v>-8.3403003488830354</v>
      </c>
      <c r="AC20" s="235">
        <v>-11.224024485649107</v>
      </c>
      <c r="AD20" s="235">
        <v>-2.8531725294411032</v>
      </c>
      <c r="AE20" s="235">
        <v>-14.07719701509021</v>
      </c>
      <c r="AF20" s="235">
        <v>-1.4951663566814264</v>
      </c>
      <c r="AG20" s="235">
        <v>-15.572363371771637</v>
      </c>
      <c r="AH20" s="235">
        <v>-1.3966235486618013</v>
      </c>
      <c r="AI20" s="235">
        <v>-16.968986920433437</v>
      </c>
    </row>
    <row r="21" spans="1:35" s="221" customFormat="1">
      <c r="A21" s="237" t="s">
        <v>14</v>
      </c>
      <c r="B21" s="235">
        <v>0.70846809000000011</v>
      </c>
      <c r="C21" s="235">
        <v>0.46476832399999979</v>
      </c>
      <c r="D21" s="236">
        <v>1.1732364139999998</v>
      </c>
      <c r="E21" s="235">
        <v>0.22727181499999993</v>
      </c>
      <c r="F21" s="235">
        <v>1.4005082289999997</v>
      </c>
      <c r="G21" s="235">
        <v>0.68990883000000058</v>
      </c>
      <c r="H21" s="235">
        <v>2.0904170590000004</v>
      </c>
      <c r="I21" s="235">
        <v>0.25137179699999979</v>
      </c>
      <c r="J21" s="235">
        <v>2.341788856</v>
      </c>
      <c r="K21" s="235">
        <v>0.6164893939999998</v>
      </c>
      <c r="L21" s="235">
        <v>2.9582782499999998</v>
      </c>
      <c r="M21" s="235">
        <v>0.31343598999999978</v>
      </c>
      <c r="N21" s="235">
        <v>3.2717142399999997</v>
      </c>
      <c r="O21" s="235">
        <v>0.33831839900000021</v>
      </c>
      <c r="P21" s="235">
        <v>3.6100326389999999</v>
      </c>
      <c r="Q21" s="235">
        <v>0.47386045900000029</v>
      </c>
      <c r="R21" s="235">
        <v>4.0838930979999999</v>
      </c>
      <c r="S21" s="235">
        <v>7.3812669999999456E-2</v>
      </c>
      <c r="T21" s="235">
        <v>4.1577057679999996</v>
      </c>
      <c r="U21" s="235">
        <v>0.48336565599999998</v>
      </c>
      <c r="V21" s="235">
        <v>4.6410714239999997</v>
      </c>
      <c r="W21" s="235">
        <v>0.71004135699999982</v>
      </c>
      <c r="X21" s="235">
        <v>5.3511127809999994</v>
      </c>
      <c r="Y21" s="235">
        <v>0.91750611999999998</v>
      </c>
      <c r="Z21" s="235">
        <v>0.31970140099999994</v>
      </c>
      <c r="AA21" s="235">
        <v>1.237207521</v>
      </c>
      <c r="AB21" s="235">
        <v>0.14721378900000009</v>
      </c>
      <c r="AC21" s="235">
        <v>1.38442131</v>
      </c>
      <c r="AD21" s="235">
        <v>0.23067707199999993</v>
      </c>
      <c r="AE21" s="235">
        <v>1.615098382</v>
      </c>
      <c r="AF21" s="235">
        <v>0.34962563199999996</v>
      </c>
      <c r="AG21" s="235">
        <v>1.964724014</v>
      </c>
      <c r="AH21" s="235">
        <v>0.55351530400000004</v>
      </c>
      <c r="AI21" s="235">
        <v>2.518239318</v>
      </c>
    </row>
    <row r="22" spans="1:35" s="221" customFormat="1">
      <c r="A22" s="237" t="s">
        <v>21</v>
      </c>
      <c r="B22" s="235">
        <v>-0.85298649790703296</v>
      </c>
      <c r="C22" s="235">
        <v>-0.83945846590703299</v>
      </c>
      <c r="D22" s="236">
        <v>-1.692444963814066</v>
      </c>
      <c r="E22" s="235">
        <v>-2.9562162609070333</v>
      </c>
      <c r="F22" s="235">
        <v>-4.6486612247210992</v>
      </c>
      <c r="G22" s="235">
        <v>-2.5747021447571501</v>
      </c>
      <c r="H22" s="235">
        <v>-7.2233633694782498</v>
      </c>
      <c r="I22" s="235">
        <v>-4.3573469207571502</v>
      </c>
      <c r="J22" s="235">
        <v>-11.580710290235398</v>
      </c>
      <c r="K22" s="235">
        <v>-2.4129124307571499</v>
      </c>
      <c r="L22" s="235">
        <v>-13.993622720992548</v>
      </c>
      <c r="M22" s="235">
        <v>-2.5176344108687903</v>
      </c>
      <c r="N22" s="235">
        <v>-16.511257131861338</v>
      </c>
      <c r="O22" s="235">
        <v>-2.6216018528687908</v>
      </c>
      <c r="P22" s="235">
        <v>-19.132858984730131</v>
      </c>
      <c r="Q22" s="235">
        <v>-2.6665748478687896</v>
      </c>
      <c r="R22" s="235">
        <v>-21.799433832598922</v>
      </c>
      <c r="S22" s="235">
        <v>-1.3011618689991722</v>
      </c>
      <c r="T22" s="235">
        <v>-23.100595701598092</v>
      </c>
      <c r="U22" s="235">
        <v>-1.4258575839991721</v>
      </c>
      <c r="V22" s="235">
        <v>-24.526453285597263</v>
      </c>
      <c r="W22" s="235">
        <v>-1.3989652049991721</v>
      </c>
      <c r="X22" s="235">
        <v>-25.925418490596435</v>
      </c>
      <c r="Y22" s="235">
        <v>-1.7286302268830354</v>
      </c>
      <c r="Z22" s="235">
        <v>-2.3923014308830357</v>
      </c>
      <c r="AA22" s="235">
        <v>-4.1209316577660706</v>
      </c>
      <c r="AB22" s="235">
        <v>-8.4875141378830357</v>
      </c>
      <c r="AC22" s="235">
        <v>-12.608445795649107</v>
      </c>
      <c r="AD22" s="235">
        <v>-3.0838496014411034</v>
      </c>
      <c r="AE22" s="235">
        <v>-15.692295397090209</v>
      </c>
      <c r="AF22" s="235">
        <v>-1.8447919886814264</v>
      </c>
      <c r="AG22" s="235">
        <v>-17.537087385771635</v>
      </c>
      <c r="AH22" s="235">
        <v>-1.9501388526618013</v>
      </c>
      <c r="AI22" s="235">
        <v>-19.487226238433436</v>
      </c>
    </row>
    <row r="23" spans="1:35" s="227" customFormat="1" ht="10.5">
      <c r="A23" s="231" t="s">
        <v>19</v>
      </c>
      <c r="B23" s="232">
        <v>-144.82584890277636</v>
      </c>
      <c r="C23" s="232">
        <v>-73.263208940726855</v>
      </c>
      <c r="D23" s="233">
        <v>-218.08905784350321</v>
      </c>
      <c r="E23" s="232">
        <v>-109.0950378313608</v>
      </c>
      <c r="F23" s="232">
        <v>-327.18409567486401</v>
      </c>
      <c r="G23" s="232">
        <v>-107.7200690624194</v>
      </c>
      <c r="H23" s="232">
        <v>-434.90416473728339</v>
      </c>
      <c r="I23" s="232">
        <v>-199.17626040863749</v>
      </c>
      <c r="J23" s="232">
        <v>-634.08042514592091</v>
      </c>
      <c r="K23" s="232">
        <v>-128.85316308226578</v>
      </c>
      <c r="L23" s="232">
        <v>-762.93358822818664</v>
      </c>
      <c r="M23" s="232">
        <v>-71.971599718931074</v>
      </c>
      <c r="N23" s="232">
        <v>-834.90518794711772</v>
      </c>
      <c r="O23" s="232">
        <v>-42.8776738721443</v>
      </c>
      <c r="P23" s="232">
        <v>-877.78286181926205</v>
      </c>
      <c r="Q23" s="232">
        <v>-96.446848671390839</v>
      </c>
      <c r="R23" s="232">
        <v>-974.22971049065291</v>
      </c>
      <c r="S23" s="232">
        <v>-110.36485635126789</v>
      </c>
      <c r="T23" s="232">
        <v>-1084.5945668419208</v>
      </c>
      <c r="U23" s="232">
        <v>-123.03433581600864</v>
      </c>
      <c r="V23" s="232">
        <v>-1207.6289026579295</v>
      </c>
      <c r="W23" s="232">
        <v>-129.63586862372932</v>
      </c>
      <c r="X23" s="232">
        <v>-1337.2647712816588</v>
      </c>
      <c r="Y23" s="232">
        <v>-124.94195121056003</v>
      </c>
      <c r="Z23" s="232">
        <v>-118.68089743286541</v>
      </c>
      <c r="AA23" s="232">
        <v>-243.62284864342544</v>
      </c>
      <c r="AB23" s="232">
        <v>-122.03824555754508</v>
      </c>
      <c r="AC23" s="232">
        <v>-365.66109420097052</v>
      </c>
      <c r="AD23" s="232">
        <v>-96.045290099821926</v>
      </c>
      <c r="AE23" s="232">
        <v>-461.70638430079248</v>
      </c>
      <c r="AF23" s="232">
        <v>-92.04575299416652</v>
      </c>
      <c r="AG23" s="232">
        <v>-553.75213729495897</v>
      </c>
      <c r="AH23" s="232">
        <v>-83.566766951445402</v>
      </c>
      <c r="AI23" s="232">
        <v>-637.31890424640437</v>
      </c>
    </row>
    <row r="24" spans="1:35" s="221" customFormat="1">
      <c r="A24" s="234" t="s">
        <v>20</v>
      </c>
      <c r="B24" s="235">
        <v>-24.628690909280269</v>
      </c>
      <c r="C24" s="235">
        <v>-1.5585288204950949</v>
      </c>
      <c r="D24" s="236">
        <v>-26.187219729775364</v>
      </c>
      <c r="E24" s="235">
        <v>-21.86682068491946</v>
      </c>
      <c r="F24" s="235">
        <v>-48.054040414694825</v>
      </c>
      <c r="G24" s="235">
        <v>-9.1687035153538758</v>
      </c>
      <c r="H24" s="235">
        <v>-57.222743930048701</v>
      </c>
      <c r="I24" s="235">
        <v>-20.71935105859172</v>
      </c>
      <c r="J24" s="235">
        <v>-77.94209498864042</v>
      </c>
      <c r="K24" s="235">
        <v>-19.601347042611508</v>
      </c>
      <c r="L24" s="235">
        <v>-97.543442031251928</v>
      </c>
      <c r="M24" s="235">
        <v>-8.4218930720653162</v>
      </c>
      <c r="N24" s="235">
        <v>-105.96533510331724</v>
      </c>
      <c r="O24" s="235">
        <v>-10.329839786626273</v>
      </c>
      <c r="P24" s="235">
        <v>-116.29517488994352</v>
      </c>
      <c r="Q24" s="235">
        <v>-13.82506396132078</v>
      </c>
      <c r="R24" s="235">
        <v>-130.1202388512643</v>
      </c>
      <c r="S24" s="235">
        <v>-9.4580983736109587</v>
      </c>
      <c r="T24" s="235">
        <v>-139.57833722487527</v>
      </c>
      <c r="U24" s="235">
        <v>-17.147327280861326</v>
      </c>
      <c r="V24" s="235">
        <v>-156.7256645057366</v>
      </c>
      <c r="W24" s="235">
        <v>-19.131022074382454</v>
      </c>
      <c r="X24" s="235">
        <v>-175.85668658011906</v>
      </c>
      <c r="Y24" s="235">
        <v>-36.213092622176219</v>
      </c>
      <c r="Z24" s="235">
        <v>-24.982094853893592</v>
      </c>
      <c r="AA24" s="235">
        <v>-61.195187476069812</v>
      </c>
      <c r="AB24" s="235">
        <v>-35.984254458578263</v>
      </c>
      <c r="AC24" s="235">
        <v>-97.179441934648082</v>
      </c>
      <c r="AD24" s="235">
        <v>-23.863041029612631</v>
      </c>
      <c r="AE24" s="235">
        <v>-121.04248296426071</v>
      </c>
      <c r="AF24" s="235">
        <v>-25.042446552652791</v>
      </c>
      <c r="AG24" s="235">
        <v>-146.08492951691352</v>
      </c>
      <c r="AH24" s="235">
        <v>-33.683883618860918</v>
      </c>
      <c r="AI24" s="235">
        <v>-179.76881313577445</v>
      </c>
    </row>
    <row r="25" spans="1:35" s="221" customFormat="1">
      <c r="A25" s="237" t="s">
        <v>14</v>
      </c>
      <c r="B25" s="235">
        <v>12.402610593999999</v>
      </c>
      <c r="C25" s="235">
        <v>13.621316910000001</v>
      </c>
      <c r="D25" s="236">
        <v>26.023927504</v>
      </c>
      <c r="E25" s="235">
        <v>13.891012198199993</v>
      </c>
      <c r="F25" s="235">
        <v>39.914939702199995</v>
      </c>
      <c r="G25" s="235">
        <v>23.455172209299995</v>
      </c>
      <c r="H25" s="235">
        <v>63.37011191149999</v>
      </c>
      <c r="I25" s="235">
        <v>23.035662181600003</v>
      </c>
      <c r="J25" s="235">
        <v>86.405774093099993</v>
      </c>
      <c r="K25" s="235">
        <v>25.348500046196513</v>
      </c>
      <c r="L25" s="235">
        <v>111.75427413929651</v>
      </c>
      <c r="M25" s="235">
        <v>26.054807824620056</v>
      </c>
      <c r="N25" s="235">
        <v>137.80908196391658</v>
      </c>
      <c r="O25" s="235">
        <v>28.218366787000001</v>
      </c>
      <c r="P25" s="235">
        <v>166.02744875091659</v>
      </c>
      <c r="Q25" s="235">
        <v>22.336707974399992</v>
      </c>
      <c r="R25" s="235">
        <v>188.36415672531658</v>
      </c>
      <c r="S25" s="235">
        <v>23.517369692031622</v>
      </c>
      <c r="T25" s="235">
        <v>211.8815264173482</v>
      </c>
      <c r="U25" s="235">
        <v>22.448720708233331</v>
      </c>
      <c r="V25" s="235">
        <v>234.33024712558154</v>
      </c>
      <c r="W25" s="235">
        <v>21.094731614333323</v>
      </c>
      <c r="X25" s="235">
        <v>255.42497873991485</v>
      </c>
      <c r="Y25" s="235">
        <v>18.483931568533336</v>
      </c>
      <c r="Z25" s="235">
        <v>17.54234804870142</v>
      </c>
      <c r="AA25" s="235">
        <v>36.026279617234756</v>
      </c>
      <c r="AB25" s="235">
        <v>27.444954881966201</v>
      </c>
      <c r="AC25" s="235">
        <v>63.47123449920096</v>
      </c>
      <c r="AD25" s="235">
        <v>26.45621336695293</v>
      </c>
      <c r="AE25" s="235">
        <v>89.927447866153898</v>
      </c>
      <c r="AF25" s="235">
        <v>33.258537420756852</v>
      </c>
      <c r="AG25" s="235">
        <v>123.18598528691075</v>
      </c>
      <c r="AH25" s="235">
        <v>32.310307163248623</v>
      </c>
      <c r="AI25" s="235">
        <v>155.49629245015939</v>
      </c>
    </row>
    <row r="26" spans="1:35" s="221" customFormat="1">
      <c r="A26" s="237" t="s">
        <v>21</v>
      </c>
      <c r="B26" s="235">
        <v>-37.031301503280268</v>
      </c>
      <c r="C26" s="235">
        <v>-15.179845730495096</v>
      </c>
      <c r="D26" s="236">
        <v>-52.211147233775364</v>
      </c>
      <c r="E26" s="235">
        <v>-35.757832883119455</v>
      </c>
      <c r="F26" s="235">
        <v>-87.968980116894812</v>
      </c>
      <c r="G26" s="235">
        <v>-32.623875724653871</v>
      </c>
      <c r="H26" s="235">
        <v>-120.59285584154868</v>
      </c>
      <c r="I26" s="235">
        <v>-43.755013240191722</v>
      </c>
      <c r="J26" s="235">
        <v>-164.34786908174041</v>
      </c>
      <c r="K26" s="235">
        <v>-44.949847088808021</v>
      </c>
      <c r="L26" s="235">
        <v>-209.29771617054843</v>
      </c>
      <c r="M26" s="235">
        <v>-34.476700896685372</v>
      </c>
      <c r="N26" s="235">
        <v>-243.7744170672338</v>
      </c>
      <c r="O26" s="235">
        <v>-38.548206573626274</v>
      </c>
      <c r="P26" s="235">
        <v>-282.32262364086006</v>
      </c>
      <c r="Q26" s="235">
        <v>-36.161771935720772</v>
      </c>
      <c r="R26" s="235">
        <v>-318.48439557658082</v>
      </c>
      <c r="S26" s="235">
        <v>-32.97546806564258</v>
      </c>
      <c r="T26" s="235">
        <v>-351.45986364222341</v>
      </c>
      <c r="U26" s="235">
        <v>-39.596047989094657</v>
      </c>
      <c r="V26" s="235">
        <v>-391.05591163131805</v>
      </c>
      <c r="W26" s="235">
        <v>-40.225753688715777</v>
      </c>
      <c r="X26" s="235">
        <v>-431.28166532003382</v>
      </c>
      <c r="Y26" s="235">
        <v>-54.697024190709556</v>
      </c>
      <c r="Z26" s="235">
        <v>-42.524442902595013</v>
      </c>
      <c r="AA26" s="235">
        <v>-97.221467093304568</v>
      </c>
      <c r="AB26" s="235">
        <v>-63.42920934054446</v>
      </c>
      <c r="AC26" s="235">
        <v>-160.65067643384901</v>
      </c>
      <c r="AD26" s="235">
        <v>-50.319254396565562</v>
      </c>
      <c r="AE26" s="235">
        <v>-210.96993083041457</v>
      </c>
      <c r="AF26" s="235">
        <v>-58.300983973409643</v>
      </c>
      <c r="AG26" s="235">
        <v>-269.27091480382421</v>
      </c>
      <c r="AH26" s="235">
        <v>-65.994190782109541</v>
      </c>
      <c r="AI26" s="235">
        <v>-335.26510558593372</v>
      </c>
    </row>
    <row r="27" spans="1:35" s="221" customFormat="1">
      <c r="A27" s="234" t="s">
        <v>22</v>
      </c>
      <c r="B27" s="235">
        <v>-35.467643102859398</v>
      </c>
      <c r="C27" s="235">
        <v>-27.861944970567531</v>
      </c>
      <c r="D27" s="236">
        <v>-63.329588073426933</v>
      </c>
      <c r="E27" s="235">
        <v>-26.466811697523916</v>
      </c>
      <c r="F27" s="235">
        <v>-89.796399770950842</v>
      </c>
      <c r="G27" s="235">
        <v>-21.915359331894088</v>
      </c>
      <c r="H27" s="235">
        <v>-111.71175910284492</v>
      </c>
      <c r="I27" s="235">
        <v>-13.552590912326473</v>
      </c>
      <c r="J27" s="235">
        <v>-125.2643500151714</v>
      </c>
      <c r="K27" s="235">
        <v>-12.614359685578862</v>
      </c>
      <c r="L27" s="235">
        <v>-137.87870970075028</v>
      </c>
      <c r="M27" s="235">
        <v>19.961021171092192</v>
      </c>
      <c r="N27" s="235">
        <v>-117.91768852965808</v>
      </c>
      <c r="O27" s="235">
        <v>32.519631727687958</v>
      </c>
      <c r="P27" s="235">
        <v>-85.398056801970114</v>
      </c>
      <c r="Q27" s="235">
        <v>-8.126760420086832</v>
      </c>
      <c r="R27" s="235">
        <v>-93.524817222056953</v>
      </c>
      <c r="S27" s="235">
        <v>-16.99271249543127</v>
      </c>
      <c r="T27" s="235">
        <v>-110.51752971748823</v>
      </c>
      <c r="U27" s="235">
        <v>-27.873084394825643</v>
      </c>
      <c r="V27" s="235">
        <v>-138.39061411231387</v>
      </c>
      <c r="W27" s="235">
        <v>-27.815061483178294</v>
      </c>
      <c r="X27" s="235">
        <v>-166.20567559549215</v>
      </c>
      <c r="Y27" s="235">
        <v>-38.237717458174188</v>
      </c>
      <c r="Z27" s="235">
        <v>-34.229520873035256</v>
      </c>
      <c r="AA27" s="235">
        <v>-72.467238331209444</v>
      </c>
      <c r="AB27" s="235">
        <v>-28.654873359531379</v>
      </c>
      <c r="AC27" s="235">
        <v>-101.12211169074082</v>
      </c>
      <c r="AD27" s="235">
        <v>-16.509944164264393</v>
      </c>
      <c r="AE27" s="235">
        <v>-117.63205585500522</v>
      </c>
      <c r="AF27" s="235">
        <v>-7.4672568826115899</v>
      </c>
      <c r="AG27" s="235">
        <v>-125.09931273761681</v>
      </c>
      <c r="AH27" s="235">
        <v>4.4325215801632609</v>
      </c>
      <c r="AI27" s="235">
        <v>-120.66679115745356</v>
      </c>
    </row>
    <row r="28" spans="1:35" s="221" customFormat="1">
      <c r="A28" s="237" t="s">
        <v>14</v>
      </c>
      <c r="B28" s="235">
        <v>8.5458950602628363</v>
      </c>
      <c r="C28" s="235">
        <v>6.6404258236806486</v>
      </c>
      <c r="D28" s="236">
        <v>15.186320883943484</v>
      </c>
      <c r="E28" s="235">
        <v>8.7977730052738536</v>
      </c>
      <c r="F28" s="235">
        <v>23.984093889217338</v>
      </c>
      <c r="G28" s="235">
        <v>10.282355684486669</v>
      </c>
      <c r="H28" s="235">
        <v>34.266449573704008</v>
      </c>
      <c r="I28" s="235">
        <v>20.251461460257282</v>
      </c>
      <c r="J28" s="235">
        <v>54.51791103396129</v>
      </c>
      <c r="K28" s="235">
        <v>36.115123252696421</v>
      </c>
      <c r="L28" s="235">
        <v>90.633034286657704</v>
      </c>
      <c r="M28" s="235">
        <v>60.39121007408621</v>
      </c>
      <c r="N28" s="235">
        <v>151.02424436074392</v>
      </c>
      <c r="O28" s="235">
        <v>77.315884141071521</v>
      </c>
      <c r="P28" s="235">
        <v>228.34012850181546</v>
      </c>
      <c r="Q28" s="235">
        <v>38.256048718879796</v>
      </c>
      <c r="R28" s="235">
        <v>266.59617722069527</v>
      </c>
      <c r="S28" s="235">
        <v>20.791631336720258</v>
      </c>
      <c r="T28" s="235">
        <v>287.3878085574155</v>
      </c>
      <c r="U28" s="235">
        <v>18.120537398034809</v>
      </c>
      <c r="V28" s="235">
        <v>305.5083459554503</v>
      </c>
      <c r="W28" s="235">
        <v>10.77759640005252</v>
      </c>
      <c r="X28" s="235">
        <v>316.28594235550281</v>
      </c>
      <c r="Y28" s="235">
        <v>10.147275387186795</v>
      </c>
      <c r="Z28" s="235">
        <v>10.921754090302727</v>
      </c>
      <c r="AA28" s="235">
        <v>21.069029477489522</v>
      </c>
      <c r="AB28" s="235">
        <v>15.148613751372366</v>
      </c>
      <c r="AC28" s="235">
        <v>36.217643228861888</v>
      </c>
      <c r="AD28" s="235">
        <v>18.600689390704556</v>
      </c>
      <c r="AE28" s="235">
        <v>54.818332619566448</v>
      </c>
      <c r="AF28" s="235">
        <v>27.743283882723137</v>
      </c>
      <c r="AG28" s="235">
        <v>82.561616502289581</v>
      </c>
      <c r="AH28" s="235">
        <v>51.860816101414869</v>
      </c>
      <c r="AI28" s="235">
        <v>134.42243260370446</v>
      </c>
    </row>
    <row r="29" spans="1:35" s="221" customFormat="1">
      <c r="A29" s="237" t="s">
        <v>21</v>
      </c>
      <c r="B29" s="235">
        <v>-44.013538163122234</v>
      </c>
      <c r="C29" s="235">
        <v>-34.502370794248179</v>
      </c>
      <c r="D29" s="236">
        <v>-78.515908957370414</v>
      </c>
      <c r="E29" s="235">
        <v>-35.264584702797769</v>
      </c>
      <c r="F29" s="235">
        <v>-113.78049366016819</v>
      </c>
      <c r="G29" s="235">
        <v>-32.197715016380755</v>
      </c>
      <c r="H29" s="235">
        <v>-145.97820867654895</v>
      </c>
      <c r="I29" s="235">
        <v>-33.804052372583755</v>
      </c>
      <c r="J29" s="235">
        <v>-179.7822610491327</v>
      </c>
      <c r="K29" s="235">
        <v>-48.729482938275282</v>
      </c>
      <c r="L29" s="235">
        <v>-228.51174398740798</v>
      </c>
      <c r="M29" s="235">
        <v>-40.430188902994018</v>
      </c>
      <c r="N29" s="235">
        <v>-268.94193289040197</v>
      </c>
      <c r="O29" s="235">
        <v>-44.796252413383563</v>
      </c>
      <c r="P29" s="235">
        <v>-313.73818530378554</v>
      </c>
      <c r="Q29" s="235">
        <v>-46.382809138966628</v>
      </c>
      <c r="R29" s="235">
        <v>-360.12099444275219</v>
      </c>
      <c r="S29" s="235">
        <v>-37.784343832151528</v>
      </c>
      <c r="T29" s="235">
        <v>-397.90533827490373</v>
      </c>
      <c r="U29" s="235">
        <v>-45.993621792860452</v>
      </c>
      <c r="V29" s="235">
        <v>-443.89896006776416</v>
      </c>
      <c r="W29" s="235">
        <v>-38.592657883230814</v>
      </c>
      <c r="X29" s="235">
        <v>-482.49161795099496</v>
      </c>
      <c r="Y29" s="235">
        <v>-48.384992845360983</v>
      </c>
      <c r="Z29" s="235">
        <v>-45.151274963337983</v>
      </c>
      <c r="AA29" s="235">
        <v>-93.536267808698966</v>
      </c>
      <c r="AB29" s="235">
        <v>-43.803487110903745</v>
      </c>
      <c r="AC29" s="235">
        <v>-137.33975491960271</v>
      </c>
      <c r="AD29" s="235">
        <v>-35.110633554968949</v>
      </c>
      <c r="AE29" s="235">
        <v>-172.45038847457167</v>
      </c>
      <c r="AF29" s="235">
        <v>-35.210540765334727</v>
      </c>
      <c r="AG29" s="235">
        <v>-207.66092923990641</v>
      </c>
      <c r="AH29" s="235">
        <v>-47.428294521251608</v>
      </c>
      <c r="AI29" s="235">
        <v>-255.08922376115802</v>
      </c>
    </row>
    <row r="30" spans="1:35" s="221" customFormat="1">
      <c r="A30" s="234" t="s">
        <v>23</v>
      </c>
      <c r="B30" s="235">
        <v>-84.729514890636651</v>
      </c>
      <c r="C30" s="235">
        <v>-43.842735149664215</v>
      </c>
      <c r="D30" s="236">
        <v>-128.57225004030087</v>
      </c>
      <c r="E30" s="235">
        <v>-60.761405448917415</v>
      </c>
      <c r="F30" s="235">
        <v>-189.33365548921827</v>
      </c>
      <c r="G30" s="235">
        <v>-76.63600621517142</v>
      </c>
      <c r="H30" s="235">
        <v>-265.96966170438969</v>
      </c>
      <c r="I30" s="235">
        <v>-164.90431843771921</v>
      </c>
      <c r="J30" s="235">
        <v>-430.87398014210896</v>
      </c>
      <c r="K30" s="235">
        <v>-96.637456354075439</v>
      </c>
      <c r="L30" s="235">
        <v>-527.51143649618439</v>
      </c>
      <c r="M30" s="235">
        <v>-83.510727817957957</v>
      </c>
      <c r="N30" s="235">
        <v>-611.02216431414229</v>
      </c>
      <c r="O30" s="235">
        <v>-65.067465813205985</v>
      </c>
      <c r="P30" s="235">
        <v>-676.08963012734819</v>
      </c>
      <c r="Q30" s="235">
        <v>-74.495024289983277</v>
      </c>
      <c r="R30" s="235">
        <v>-750.58465441733176</v>
      </c>
      <c r="S30" s="235">
        <v>-83.91404548222566</v>
      </c>
      <c r="T30" s="235">
        <v>-834.49869989955732</v>
      </c>
      <c r="U30" s="235">
        <v>-78.01392414032172</v>
      </c>
      <c r="V30" s="235">
        <v>-912.5126240398788</v>
      </c>
      <c r="W30" s="235">
        <v>-82.689785066168596</v>
      </c>
      <c r="X30" s="235">
        <v>-995.20240910604741</v>
      </c>
      <c r="Y30" s="235">
        <v>-50.49114113020962</v>
      </c>
      <c r="Z30" s="235">
        <v>-59.469281705936545</v>
      </c>
      <c r="AA30" s="235">
        <v>-109.96042283614618</v>
      </c>
      <c r="AB30" s="235">
        <v>-57.399117739435461</v>
      </c>
      <c r="AC30" s="235">
        <v>-167.3595405755816</v>
      </c>
      <c r="AD30" s="235">
        <v>-55.672304905944898</v>
      </c>
      <c r="AE30" s="235">
        <v>-223.03184548152655</v>
      </c>
      <c r="AF30" s="235">
        <v>-59.536049558902107</v>
      </c>
      <c r="AG30" s="235">
        <v>-282.56789504042865</v>
      </c>
      <c r="AH30" s="235">
        <v>-54.315404912747795</v>
      </c>
      <c r="AI30" s="235">
        <v>-336.8832999531765</v>
      </c>
    </row>
    <row r="31" spans="1:35" s="221" customFormat="1">
      <c r="A31" s="237" t="s">
        <v>14</v>
      </c>
      <c r="B31" s="235">
        <v>16.925028170709798</v>
      </c>
      <c r="C31" s="235">
        <v>11.412968163964338</v>
      </c>
      <c r="D31" s="236">
        <v>28.337996334674134</v>
      </c>
      <c r="E31" s="235">
        <v>16.485204944903703</v>
      </c>
      <c r="F31" s="235">
        <v>44.823201279577837</v>
      </c>
      <c r="G31" s="235">
        <v>23.588685734690102</v>
      </c>
      <c r="H31" s="235">
        <v>68.411887014267947</v>
      </c>
      <c r="I31" s="235">
        <v>19.549858829940998</v>
      </c>
      <c r="J31" s="235">
        <v>87.961745844208934</v>
      </c>
      <c r="K31" s="235">
        <v>23.165992106636867</v>
      </c>
      <c r="L31" s="235">
        <v>111.1277379508458</v>
      </c>
      <c r="M31" s="235">
        <v>14.279210238098457</v>
      </c>
      <c r="N31" s="235">
        <v>125.40694818894427</v>
      </c>
      <c r="O31" s="235">
        <v>21.485866891184404</v>
      </c>
      <c r="P31" s="235">
        <v>146.89281508012866</v>
      </c>
      <c r="Q31" s="235">
        <v>16.726192700533321</v>
      </c>
      <c r="R31" s="235">
        <v>163.61900778066197</v>
      </c>
      <c r="S31" s="235">
        <v>18.230321216205017</v>
      </c>
      <c r="T31" s="235">
        <v>181.84932899686703</v>
      </c>
      <c r="U31" s="235">
        <v>24.530091480240511</v>
      </c>
      <c r="V31" s="235">
        <v>206.37942047710749</v>
      </c>
      <c r="W31" s="235">
        <v>17.44185086445313</v>
      </c>
      <c r="X31" s="235">
        <v>223.82127134156065</v>
      </c>
      <c r="Y31" s="235">
        <v>17.828544276556705</v>
      </c>
      <c r="Z31" s="235">
        <v>18.745727276491216</v>
      </c>
      <c r="AA31" s="235">
        <v>36.574271553047922</v>
      </c>
      <c r="AB31" s="235">
        <v>33.440627923457988</v>
      </c>
      <c r="AC31" s="235">
        <v>70.014899476505903</v>
      </c>
      <c r="AD31" s="235">
        <v>17.473826794504067</v>
      </c>
      <c r="AE31" s="235">
        <v>87.488726271009966</v>
      </c>
      <c r="AF31" s="235">
        <v>18.233937599250712</v>
      </c>
      <c r="AG31" s="235">
        <v>105.72266387026069</v>
      </c>
      <c r="AH31" s="235">
        <v>24.035705341599495</v>
      </c>
      <c r="AI31" s="235">
        <v>129.75836921186016</v>
      </c>
    </row>
    <row r="32" spans="1:35" s="221" customFormat="1">
      <c r="A32" s="237" t="s">
        <v>21</v>
      </c>
      <c r="B32" s="235">
        <v>-101.65454306134644</v>
      </c>
      <c r="C32" s="235">
        <v>-55.255703313628551</v>
      </c>
      <c r="D32" s="236">
        <v>-156.910246374975</v>
      </c>
      <c r="E32" s="235">
        <v>-77.246610393821115</v>
      </c>
      <c r="F32" s="235">
        <v>-234.1568567687961</v>
      </c>
      <c r="G32" s="235">
        <v>-100.22469194986152</v>
      </c>
      <c r="H32" s="235">
        <v>-334.38154871865765</v>
      </c>
      <c r="I32" s="235">
        <v>-184.45417726766021</v>
      </c>
      <c r="J32" s="235">
        <v>-518.83572598631793</v>
      </c>
      <c r="K32" s="235">
        <v>-119.8034484607123</v>
      </c>
      <c r="L32" s="235">
        <v>-638.6391744470302</v>
      </c>
      <c r="M32" s="235">
        <v>-97.789938056056414</v>
      </c>
      <c r="N32" s="235">
        <v>-736.42911250308657</v>
      </c>
      <c r="O32" s="235">
        <v>-86.553332704390385</v>
      </c>
      <c r="P32" s="235">
        <v>-822.98244520747687</v>
      </c>
      <c r="Q32" s="235">
        <v>-91.221216990516595</v>
      </c>
      <c r="R32" s="235">
        <v>-914.20366219799371</v>
      </c>
      <c r="S32" s="235">
        <v>-102.14436669843067</v>
      </c>
      <c r="T32" s="235">
        <v>-1016.3480288964244</v>
      </c>
      <c r="U32" s="235">
        <v>-102.54401562056223</v>
      </c>
      <c r="V32" s="235">
        <v>-1118.8920445169863</v>
      </c>
      <c r="W32" s="235">
        <v>-100.13163593062173</v>
      </c>
      <c r="X32" s="235">
        <v>-1219.0236804476081</v>
      </c>
      <c r="Y32" s="235">
        <v>-68.319685406766325</v>
      </c>
      <c r="Z32" s="235">
        <v>-78.215008982427761</v>
      </c>
      <c r="AA32" s="235">
        <v>-146.5346943891941</v>
      </c>
      <c r="AB32" s="235">
        <v>-90.839745662893449</v>
      </c>
      <c r="AC32" s="235">
        <v>-237.37444005208752</v>
      </c>
      <c r="AD32" s="235">
        <v>-73.146131700448962</v>
      </c>
      <c r="AE32" s="235">
        <v>-310.52057175253651</v>
      </c>
      <c r="AF32" s="235">
        <v>-77.769987158152816</v>
      </c>
      <c r="AG32" s="235">
        <v>-388.29055891068936</v>
      </c>
      <c r="AH32" s="235">
        <v>-78.35111025434729</v>
      </c>
      <c r="AI32" s="235">
        <v>-466.64166916503666</v>
      </c>
    </row>
    <row r="33" spans="1:35" s="227" customFormat="1" ht="10.5">
      <c r="A33" s="228" t="s">
        <v>391</v>
      </c>
      <c r="B33" s="229">
        <v>-60.957754303201881</v>
      </c>
      <c r="C33" s="229">
        <v>-78.805898305254743</v>
      </c>
      <c r="D33" s="230">
        <v>-139.76365260845662</v>
      </c>
      <c r="E33" s="229">
        <v>-115.22205850355942</v>
      </c>
      <c r="F33" s="229">
        <v>-254.98571111201605</v>
      </c>
      <c r="G33" s="229">
        <v>-61.468737418180957</v>
      </c>
      <c r="H33" s="229">
        <v>-316.454448530197</v>
      </c>
      <c r="I33" s="229">
        <v>-89.612055857798666</v>
      </c>
      <c r="J33" s="229">
        <v>-406.06650438799568</v>
      </c>
      <c r="K33" s="229">
        <v>-70.449628310545023</v>
      </c>
      <c r="L33" s="229">
        <v>-476.51613269854067</v>
      </c>
      <c r="M33" s="229">
        <v>-57.103813823231732</v>
      </c>
      <c r="N33" s="229">
        <v>-533.61994652177236</v>
      </c>
      <c r="O33" s="229">
        <v>-52.461716798427496</v>
      </c>
      <c r="P33" s="229">
        <v>-586.08166332019982</v>
      </c>
      <c r="Q33" s="229">
        <v>-62.276418830996306</v>
      </c>
      <c r="R33" s="229">
        <v>-648.35808215119619</v>
      </c>
      <c r="S33" s="229">
        <v>-48.929249916724402</v>
      </c>
      <c r="T33" s="229">
        <v>-697.2873320679206</v>
      </c>
      <c r="U33" s="229">
        <v>-46.652805550253966</v>
      </c>
      <c r="V33" s="229">
        <v>-743.94013761817462</v>
      </c>
      <c r="W33" s="229">
        <v>-167.30484496268662</v>
      </c>
      <c r="X33" s="229">
        <v>-911.24498258086123</v>
      </c>
      <c r="Y33" s="229">
        <v>-89.538682453942357</v>
      </c>
      <c r="Z33" s="229">
        <v>-77.667667382638456</v>
      </c>
      <c r="AA33" s="229">
        <v>-167.20634983658081</v>
      </c>
      <c r="AB33" s="229">
        <v>-89.204048622805331</v>
      </c>
      <c r="AC33" s="229">
        <v>-256.41039845938616</v>
      </c>
      <c r="AD33" s="229">
        <v>-93.582901285848322</v>
      </c>
      <c r="AE33" s="229">
        <v>-349.99329974523448</v>
      </c>
      <c r="AF33" s="229">
        <v>-155.5935141938098</v>
      </c>
      <c r="AG33" s="229">
        <v>-505.5868139390443</v>
      </c>
      <c r="AH33" s="229">
        <v>-166.21175010462929</v>
      </c>
      <c r="AI33" s="229">
        <v>-671.79856404367365</v>
      </c>
    </row>
    <row r="34" spans="1:35" s="241" customFormat="1">
      <c r="A34" s="240" t="s">
        <v>392</v>
      </c>
      <c r="B34" s="235">
        <v>-4.6891915872065733</v>
      </c>
      <c r="C34" s="235">
        <v>-6.2501733615958592</v>
      </c>
      <c r="D34" s="236">
        <v>-10.939364948802432</v>
      </c>
      <c r="E34" s="235">
        <v>-4.9813301417775051</v>
      </c>
      <c r="F34" s="235">
        <v>-15.920695090579937</v>
      </c>
      <c r="G34" s="235">
        <v>-0.87496847075433415</v>
      </c>
      <c r="H34" s="235">
        <v>-16.795663561334273</v>
      </c>
      <c r="I34" s="235">
        <v>-0.86452263135577034</v>
      </c>
      <c r="J34" s="235">
        <v>-17.660186192690041</v>
      </c>
      <c r="K34" s="235">
        <v>-1.5966905860356251</v>
      </c>
      <c r="L34" s="235">
        <v>-19.256876778725665</v>
      </c>
      <c r="M34" s="235">
        <v>1.2297683386220255</v>
      </c>
      <c r="N34" s="235">
        <v>-18.027108440103639</v>
      </c>
      <c r="O34" s="235">
        <v>0.57661109824920764</v>
      </c>
      <c r="P34" s="235">
        <v>-17.45049734185443</v>
      </c>
      <c r="Q34" s="235">
        <v>-1.519182392595626</v>
      </c>
      <c r="R34" s="235">
        <v>-18.969679734450054</v>
      </c>
      <c r="S34" s="235">
        <v>-1.9836351419887555</v>
      </c>
      <c r="T34" s="235">
        <v>-20.95331487643881</v>
      </c>
      <c r="U34" s="235">
        <v>-4.1059651446896535</v>
      </c>
      <c r="V34" s="235">
        <v>-25.059280021128465</v>
      </c>
      <c r="W34" s="235">
        <v>-2.9987978186203783</v>
      </c>
      <c r="X34" s="235">
        <v>-28.058077839748844</v>
      </c>
      <c r="Y34" s="235">
        <v>-4.1954696268977374</v>
      </c>
      <c r="Z34" s="235">
        <v>-3.8900890046703709</v>
      </c>
      <c r="AA34" s="235">
        <v>-8.0855586315681087</v>
      </c>
      <c r="AB34" s="235">
        <v>-2.1465868741362844</v>
      </c>
      <c r="AC34" s="235">
        <v>-10.232145505704393</v>
      </c>
      <c r="AD34" s="235">
        <v>-4.6277403932670556</v>
      </c>
      <c r="AE34" s="235">
        <v>-14.859885898971449</v>
      </c>
      <c r="AF34" s="235">
        <v>-3.4724644759505212</v>
      </c>
      <c r="AG34" s="235">
        <v>-18.332350374921969</v>
      </c>
      <c r="AH34" s="235">
        <v>-1.8595984359349034</v>
      </c>
      <c r="AI34" s="235">
        <v>-20.191948810856871</v>
      </c>
    </row>
    <row r="35" spans="1:35" s="241" customFormat="1">
      <c r="A35" s="237" t="s">
        <v>28</v>
      </c>
      <c r="B35" s="242">
        <v>3.4794645081074789</v>
      </c>
      <c r="C35" s="242">
        <v>3.0767149347181886</v>
      </c>
      <c r="D35" s="243">
        <v>6.5561794428256679</v>
      </c>
      <c r="E35" s="242">
        <v>3.8560258843365465</v>
      </c>
      <c r="F35" s="242">
        <v>10.412205327162214</v>
      </c>
      <c r="G35" s="242">
        <v>4.4309765984000027</v>
      </c>
      <c r="H35" s="242">
        <v>14.843181925562217</v>
      </c>
      <c r="I35" s="242">
        <v>4.6203094170293406</v>
      </c>
      <c r="J35" s="242">
        <v>19.463491342591556</v>
      </c>
      <c r="K35" s="242">
        <v>4.6461142902999919</v>
      </c>
      <c r="L35" s="242">
        <v>24.109605632891547</v>
      </c>
      <c r="M35" s="242">
        <v>6.6761111637999866</v>
      </c>
      <c r="N35" s="242">
        <v>30.785716796691535</v>
      </c>
      <c r="O35" s="242">
        <v>6.171674458899993</v>
      </c>
      <c r="P35" s="242">
        <v>36.957391255591531</v>
      </c>
      <c r="Q35" s="242">
        <v>5.0075387083999994</v>
      </c>
      <c r="R35" s="242">
        <v>41.96492996399153</v>
      </c>
      <c r="S35" s="242">
        <v>5.9016895896999984</v>
      </c>
      <c r="T35" s="242">
        <v>47.866619553691528</v>
      </c>
      <c r="U35" s="242">
        <v>3.6700896319981688</v>
      </c>
      <c r="V35" s="242">
        <v>51.536709185689695</v>
      </c>
      <c r="W35" s="242">
        <v>6.6211749637999713</v>
      </c>
      <c r="X35" s="242">
        <v>58.157884149489668</v>
      </c>
      <c r="Y35" s="242">
        <v>4.5652235903512244</v>
      </c>
      <c r="Z35" s="242">
        <v>3.8537792364488364</v>
      </c>
      <c r="AA35" s="242">
        <v>8.4190028268000603</v>
      </c>
      <c r="AB35" s="242">
        <v>6.2019171452986566</v>
      </c>
      <c r="AC35" s="242">
        <v>14.620919972098717</v>
      </c>
      <c r="AD35" s="242">
        <v>4.3997721450564438</v>
      </c>
      <c r="AE35" s="242">
        <v>19.020692117155161</v>
      </c>
      <c r="AF35" s="242">
        <v>4.4492268975483604</v>
      </c>
      <c r="AG35" s="242">
        <v>23.469919014703521</v>
      </c>
      <c r="AH35" s="242">
        <v>5.756392144370019</v>
      </c>
      <c r="AI35" s="242">
        <v>29.226311159073539</v>
      </c>
    </row>
    <row r="36" spans="1:35" s="241" customFormat="1">
      <c r="A36" s="237" t="s">
        <v>167</v>
      </c>
      <c r="B36" s="242">
        <v>-8.1686560953140521</v>
      </c>
      <c r="C36" s="242">
        <v>-9.3268882963140474</v>
      </c>
      <c r="D36" s="243">
        <v>-17.495544391628101</v>
      </c>
      <c r="E36" s="242">
        <v>-8.8373560261140511</v>
      </c>
      <c r="F36" s="242">
        <v>-26.332900417742152</v>
      </c>
      <c r="G36" s="242">
        <v>-5.3059450691543368</v>
      </c>
      <c r="H36" s="242">
        <v>-31.638845486896489</v>
      </c>
      <c r="I36" s="242">
        <v>-5.484832048385111</v>
      </c>
      <c r="J36" s="242">
        <v>-37.123677535281601</v>
      </c>
      <c r="K36" s="242">
        <v>-6.242804876335617</v>
      </c>
      <c r="L36" s="242">
        <v>-43.36648241161722</v>
      </c>
      <c r="M36" s="242">
        <v>-5.4463428251779611</v>
      </c>
      <c r="N36" s="242">
        <v>-48.812825236795177</v>
      </c>
      <c r="O36" s="242">
        <v>-5.5950633606507854</v>
      </c>
      <c r="P36" s="242">
        <v>-54.407888597445961</v>
      </c>
      <c r="Q36" s="242">
        <v>-6.5267211009956254</v>
      </c>
      <c r="R36" s="242">
        <v>-60.934609698441584</v>
      </c>
      <c r="S36" s="242">
        <v>-7.8853247316887538</v>
      </c>
      <c r="T36" s="242">
        <v>-68.819934430130331</v>
      </c>
      <c r="U36" s="242">
        <v>-7.7760547766878227</v>
      </c>
      <c r="V36" s="242">
        <v>-76.59598920681816</v>
      </c>
      <c r="W36" s="242">
        <v>-9.6199727824203496</v>
      </c>
      <c r="X36" s="242">
        <v>-86.215961989238508</v>
      </c>
      <c r="Y36" s="242">
        <v>-8.7606932172489618</v>
      </c>
      <c r="Z36" s="242">
        <v>-7.7438682411192072</v>
      </c>
      <c r="AA36" s="242">
        <v>-16.504561458368169</v>
      </c>
      <c r="AB36" s="242">
        <v>-8.3485040194349409</v>
      </c>
      <c r="AC36" s="242">
        <v>-24.85306547780311</v>
      </c>
      <c r="AD36" s="242">
        <v>-9.0275125383234993</v>
      </c>
      <c r="AE36" s="242">
        <v>-33.880578016126606</v>
      </c>
      <c r="AF36" s="242">
        <v>-7.9216913734988816</v>
      </c>
      <c r="AG36" s="242">
        <v>-41.802269389625486</v>
      </c>
      <c r="AH36" s="242">
        <v>-7.6159905803049224</v>
      </c>
      <c r="AI36" s="242">
        <v>-49.418259969930411</v>
      </c>
    </row>
    <row r="37" spans="1:35" s="241" customFormat="1">
      <c r="A37" s="240" t="s">
        <v>393</v>
      </c>
      <c r="B37" s="235">
        <v>-56.268562715995316</v>
      </c>
      <c r="C37" s="235">
        <v>-72.555724943658873</v>
      </c>
      <c r="D37" s="236">
        <v>-128.8242876596542</v>
      </c>
      <c r="E37" s="235">
        <v>-110.24072836178192</v>
      </c>
      <c r="F37" s="235">
        <v>-239.06501602143612</v>
      </c>
      <c r="G37" s="235">
        <v>-60.593768947426632</v>
      </c>
      <c r="H37" s="235">
        <v>-299.65878496886273</v>
      </c>
      <c r="I37" s="235">
        <v>-88.747533226442897</v>
      </c>
      <c r="J37" s="235">
        <v>-388.40631819530563</v>
      </c>
      <c r="K37" s="235">
        <v>-68.852937724509403</v>
      </c>
      <c r="L37" s="235">
        <v>-457.25925591981502</v>
      </c>
      <c r="M37" s="235">
        <v>-58.333582161853755</v>
      </c>
      <c r="N37" s="235">
        <v>-515.59283808166879</v>
      </c>
      <c r="O37" s="235">
        <v>-53.038327896676705</v>
      </c>
      <c r="P37" s="235">
        <v>-568.63116597834551</v>
      </c>
      <c r="Q37" s="235">
        <v>-60.757236438400675</v>
      </c>
      <c r="R37" s="235">
        <v>-629.3884024167462</v>
      </c>
      <c r="S37" s="235">
        <v>-46.945614774735645</v>
      </c>
      <c r="T37" s="235">
        <v>-676.33401719148185</v>
      </c>
      <c r="U37" s="235">
        <v>-42.546840405564318</v>
      </c>
      <c r="V37" s="235">
        <v>-718.8808575970462</v>
      </c>
      <c r="W37" s="235">
        <v>-164.30604714406624</v>
      </c>
      <c r="X37" s="235">
        <v>-883.18690474111247</v>
      </c>
      <c r="Y37" s="235">
        <v>-85.343212827044624</v>
      </c>
      <c r="Z37" s="235">
        <v>-73.777578377968084</v>
      </c>
      <c r="AA37" s="235">
        <v>-159.12079120501272</v>
      </c>
      <c r="AB37" s="235">
        <v>-87.057461748669041</v>
      </c>
      <c r="AC37" s="235">
        <v>-246.17825295368175</v>
      </c>
      <c r="AD37" s="235">
        <v>-88.955160892581262</v>
      </c>
      <c r="AE37" s="235">
        <v>-335.13341384626301</v>
      </c>
      <c r="AF37" s="235">
        <v>-152.12104971785931</v>
      </c>
      <c r="AG37" s="235">
        <v>-487.25446356412232</v>
      </c>
      <c r="AH37" s="235">
        <v>-164.35215166869438</v>
      </c>
      <c r="AI37" s="235">
        <v>-651.60661523281669</v>
      </c>
    </row>
    <row r="38" spans="1:35" s="241" customFormat="1">
      <c r="A38" s="237" t="s">
        <v>14</v>
      </c>
      <c r="B38" s="235">
        <v>0.62334468810699972</v>
      </c>
      <c r="C38" s="235">
        <v>0.5971292818364542</v>
      </c>
      <c r="D38" s="236">
        <v>1.2204739699434539</v>
      </c>
      <c r="E38" s="235">
        <v>1.0469345382362425</v>
      </c>
      <c r="F38" s="235">
        <v>2.2674085081796962</v>
      </c>
      <c r="G38" s="235">
        <v>0.99594916882848472</v>
      </c>
      <c r="H38" s="235">
        <v>3.2633576770081811</v>
      </c>
      <c r="I38" s="235">
        <v>0.63503401255930303</v>
      </c>
      <c r="J38" s="235">
        <v>3.8983916895674842</v>
      </c>
      <c r="K38" s="235">
        <v>2.8498449580736191</v>
      </c>
      <c r="L38" s="235">
        <v>6.7482366476411038</v>
      </c>
      <c r="M38" s="235">
        <v>0.66969352277270511</v>
      </c>
      <c r="N38" s="235">
        <v>7.4179301704138085</v>
      </c>
      <c r="O38" s="235">
        <v>0.65010369520666023</v>
      </c>
      <c r="P38" s="235">
        <v>8.0680338656204693</v>
      </c>
      <c r="Q38" s="235">
        <v>0.49500923151036147</v>
      </c>
      <c r="R38" s="235">
        <v>8.56304309713083</v>
      </c>
      <c r="S38" s="235">
        <v>0.50154602975327989</v>
      </c>
      <c r="T38" s="235">
        <v>9.0645891268841101</v>
      </c>
      <c r="U38" s="235">
        <v>0.61731693937077659</v>
      </c>
      <c r="V38" s="235">
        <v>9.6819060662548875</v>
      </c>
      <c r="W38" s="235">
        <v>0.46097146697790314</v>
      </c>
      <c r="X38" s="235">
        <v>10.14287753323279</v>
      </c>
      <c r="Y38" s="235">
        <v>0.61981417351954704</v>
      </c>
      <c r="Z38" s="235">
        <v>1.5762438020764153</v>
      </c>
      <c r="AA38" s="235">
        <v>2.1960579755959624</v>
      </c>
      <c r="AB38" s="235">
        <v>1.48549982272536</v>
      </c>
      <c r="AC38" s="235">
        <v>3.6815577983213226</v>
      </c>
      <c r="AD38" s="235">
        <v>1.4111496627274844</v>
      </c>
      <c r="AE38" s="235">
        <v>5.092707461048807</v>
      </c>
      <c r="AF38" s="235">
        <v>1.2205605757874733</v>
      </c>
      <c r="AG38" s="235">
        <v>6.3132680368362806</v>
      </c>
      <c r="AH38" s="235">
        <v>1.7964031409445256</v>
      </c>
      <c r="AI38" s="235">
        <v>8.1096711777808057</v>
      </c>
    </row>
    <row r="39" spans="1:35" s="241" customFormat="1">
      <c r="A39" s="237" t="s">
        <v>21</v>
      </c>
      <c r="B39" s="235">
        <v>-56.891907404102312</v>
      </c>
      <c r="C39" s="235">
        <v>-73.152854225495332</v>
      </c>
      <c r="D39" s="236">
        <v>-130.04476162959764</v>
      </c>
      <c r="E39" s="235">
        <v>-111.28766290001816</v>
      </c>
      <c r="F39" s="235">
        <v>-241.33242452961582</v>
      </c>
      <c r="G39" s="235">
        <v>-61.589718116255114</v>
      </c>
      <c r="H39" s="235">
        <v>-302.92214264587096</v>
      </c>
      <c r="I39" s="235">
        <v>-89.382567239002199</v>
      </c>
      <c r="J39" s="235">
        <v>-392.30470988487315</v>
      </c>
      <c r="K39" s="235">
        <v>-71.70278268258302</v>
      </c>
      <c r="L39" s="235">
        <v>-464.00749256745615</v>
      </c>
      <c r="M39" s="235">
        <v>-59.003275684626459</v>
      </c>
      <c r="N39" s="235">
        <v>-523.01076825208258</v>
      </c>
      <c r="O39" s="235">
        <v>-53.688431591883365</v>
      </c>
      <c r="P39" s="235">
        <v>-576.69919984396597</v>
      </c>
      <c r="Q39" s="235">
        <v>-61.252245669911034</v>
      </c>
      <c r="R39" s="235">
        <v>-637.95144551387705</v>
      </c>
      <c r="S39" s="235">
        <v>-47.447160804488924</v>
      </c>
      <c r="T39" s="235">
        <v>-685.39860631836598</v>
      </c>
      <c r="U39" s="235">
        <v>-43.164157344935091</v>
      </c>
      <c r="V39" s="235">
        <v>-728.5627636633011</v>
      </c>
      <c r="W39" s="235">
        <v>-164.76701861104414</v>
      </c>
      <c r="X39" s="235">
        <v>-893.32978227434523</v>
      </c>
      <c r="Y39" s="235">
        <v>-85.963027000564168</v>
      </c>
      <c r="Z39" s="235">
        <v>-75.353822180044503</v>
      </c>
      <c r="AA39" s="235">
        <v>-161.31684918060867</v>
      </c>
      <c r="AB39" s="235">
        <v>-88.5429615713944</v>
      </c>
      <c r="AC39" s="235">
        <v>-249.85981075200306</v>
      </c>
      <c r="AD39" s="235">
        <v>-90.366310555308743</v>
      </c>
      <c r="AE39" s="235">
        <v>-340.22612130731181</v>
      </c>
      <c r="AF39" s="235">
        <v>-153.34161029364677</v>
      </c>
      <c r="AG39" s="235">
        <v>-493.56773160095861</v>
      </c>
      <c r="AH39" s="235">
        <v>-166.14855480963891</v>
      </c>
      <c r="AI39" s="235">
        <v>-659.71628641059749</v>
      </c>
    </row>
    <row r="40" spans="1:35" s="227" customFormat="1" ht="10.5">
      <c r="A40" s="228" t="s">
        <v>394</v>
      </c>
      <c r="B40" s="229">
        <v>12.499191327533843</v>
      </c>
      <c r="C40" s="229">
        <v>11.659722596643537</v>
      </c>
      <c r="D40" s="230">
        <v>24.15891392417738</v>
      </c>
      <c r="E40" s="229">
        <v>20.238849491878469</v>
      </c>
      <c r="F40" s="229">
        <v>44.397763416055852</v>
      </c>
      <c r="G40" s="229">
        <v>20.730940373005268</v>
      </c>
      <c r="H40" s="229">
        <v>65.12870378906112</v>
      </c>
      <c r="I40" s="229">
        <v>20.729720203040142</v>
      </c>
      <c r="J40" s="229">
        <v>85.858423992101265</v>
      </c>
      <c r="K40" s="229">
        <v>21.459045583074058</v>
      </c>
      <c r="L40" s="229">
        <v>107.31746957517532</v>
      </c>
      <c r="M40" s="229">
        <v>23.090907081398374</v>
      </c>
      <c r="N40" s="229">
        <v>130.40837665657369</v>
      </c>
      <c r="O40" s="229">
        <v>16.893604931328685</v>
      </c>
      <c r="P40" s="229">
        <v>147.30198158790239</v>
      </c>
      <c r="Q40" s="229">
        <v>28.97307033449459</v>
      </c>
      <c r="R40" s="229">
        <v>176.27505192239698</v>
      </c>
      <c r="S40" s="229">
        <v>15.662505275897894</v>
      </c>
      <c r="T40" s="229">
        <v>191.93755719829488</v>
      </c>
      <c r="U40" s="229">
        <v>7.7300873702126136</v>
      </c>
      <c r="V40" s="229">
        <v>199.66764456850748</v>
      </c>
      <c r="W40" s="229">
        <v>12.403462527497059</v>
      </c>
      <c r="X40" s="229">
        <v>212.07110709600454</v>
      </c>
      <c r="Y40" s="229">
        <v>19.191236456064416</v>
      </c>
      <c r="Z40" s="229">
        <v>12.801323907664003</v>
      </c>
      <c r="AA40" s="229">
        <v>31.992560363728419</v>
      </c>
      <c r="AB40" s="229">
        <v>6.7752544860401311</v>
      </c>
      <c r="AC40" s="229">
        <v>38.767814849768548</v>
      </c>
      <c r="AD40" s="229">
        <v>10.744816051376338</v>
      </c>
      <c r="AE40" s="229">
        <v>49.512630901144888</v>
      </c>
      <c r="AF40" s="229">
        <v>14.57108570190543</v>
      </c>
      <c r="AG40" s="229">
        <v>64.08371660305032</v>
      </c>
      <c r="AH40" s="229">
        <v>15.5699300526258</v>
      </c>
      <c r="AI40" s="229">
        <v>79.653646655676113</v>
      </c>
    </row>
    <row r="41" spans="1:35" s="241" customFormat="1">
      <c r="A41" s="237" t="s">
        <v>28</v>
      </c>
      <c r="B41" s="235">
        <v>18.821272965198531</v>
      </c>
      <c r="C41" s="235">
        <v>19.069623415928554</v>
      </c>
      <c r="D41" s="236">
        <v>37.890896381127085</v>
      </c>
      <c r="E41" s="235">
        <v>26.146431558886899</v>
      </c>
      <c r="F41" s="235">
        <v>64.037327940013981</v>
      </c>
      <c r="G41" s="235">
        <v>27.604049428165411</v>
      </c>
      <c r="H41" s="235">
        <v>91.641377368179391</v>
      </c>
      <c r="I41" s="235">
        <v>27.790511069352455</v>
      </c>
      <c r="J41" s="235">
        <v>119.43188843753185</v>
      </c>
      <c r="K41" s="235">
        <v>29.145968058525785</v>
      </c>
      <c r="L41" s="235">
        <v>148.57785649605765</v>
      </c>
      <c r="M41" s="235">
        <v>29.885835230172876</v>
      </c>
      <c r="N41" s="235">
        <v>178.46369172623054</v>
      </c>
      <c r="O41" s="235">
        <v>24.487135009253056</v>
      </c>
      <c r="P41" s="235">
        <v>202.95082673548359</v>
      </c>
      <c r="Q41" s="235">
        <v>36.006167372337728</v>
      </c>
      <c r="R41" s="235">
        <v>238.95699410782132</v>
      </c>
      <c r="S41" s="235">
        <v>23.585993182369005</v>
      </c>
      <c r="T41" s="235">
        <v>262.5429872901903</v>
      </c>
      <c r="U41" s="235">
        <v>22.612645536318006</v>
      </c>
      <c r="V41" s="235">
        <v>285.15563282650828</v>
      </c>
      <c r="W41" s="235">
        <v>19.621289605555123</v>
      </c>
      <c r="X41" s="235">
        <v>304.77692243206343</v>
      </c>
      <c r="Y41" s="235">
        <v>27.99041391781153</v>
      </c>
      <c r="Z41" s="235">
        <v>17.689359339487922</v>
      </c>
      <c r="AA41" s="235">
        <v>45.679773257299452</v>
      </c>
      <c r="AB41" s="235">
        <v>19.411806451060318</v>
      </c>
      <c r="AC41" s="235">
        <v>65.091579708359774</v>
      </c>
      <c r="AD41" s="235">
        <v>18.55139575145143</v>
      </c>
      <c r="AE41" s="235">
        <v>83.642975459811197</v>
      </c>
      <c r="AF41" s="235">
        <v>22.658800966586558</v>
      </c>
      <c r="AG41" s="235">
        <v>106.30177642639775</v>
      </c>
      <c r="AH41" s="235">
        <v>24.289913069624941</v>
      </c>
      <c r="AI41" s="235">
        <v>130.5916894960227</v>
      </c>
    </row>
    <row r="42" spans="1:35" s="241" customFormat="1">
      <c r="A42" s="237" t="s">
        <v>21</v>
      </c>
      <c r="B42" s="235">
        <v>-6.3220816376646871</v>
      </c>
      <c r="C42" s="235">
        <v>-7.4099008192850162</v>
      </c>
      <c r="D42" s="236">
        <v>-13.731982456949703</v>
      </c>
      <c r="E42" s="235">
        <v>-5.9075820670084287</v>
      </c>
      <c r="F42" s="235">
        <v>-19.639564523958132</v>
      </c>
      <c r="G42" s="235">
        <v>-6.8731090551601426</v>
      </c>
      <c r="H42" s="235">
        <v>-26.512673579118275</v>
      </c>
      <c r="I42" s="235">
        <v>-7.0607908663123142</v>
      </c>
      <c r="J42" s="235">
        <v>-33.573464445430588</v>
      </c>
      <c r="K42" s="235">
        <v>-7.6869224754517269</v>
      </c>
      <c r="L42" s="235">
        <v>-41.260386920882311</v>
      </c>
      <c r="M42" s="235">
        <v>-6.7949281487745017</v>
      </c>
      <c r="N42" s="235">
        <v>-48.055315069656814</v>
      </c>
      <c r="O42" s="235">
        <v>-7.5935300779243695</v>
      </c>
      <c r="P42" s="235">
        <v>-55.648845147581184</v>
      </c>
      <c r="Q42" s="235">
        <v>-7.033097037843139</v>
      </c>
      <c r="R42" s="235">
        <v>-62.681942185424326</v>
      </c>
      <c r="S42" s="235">
        <v>-7.9234879064711112</v>
      </c>
      <c r="T42" s="235">
        <v>-70.605430091895443</v>
      </c>
      <c r="U42" s="235">
        <v>-14.882558166105392</v>
      </c>
      <c r="V42" s="235">
        <v>-85.48798825800084</v>
      </c>
      <c r="W42" s="235">
        <v>-7.2178270780580638</v>
      </c>
      <c r="X42" s="235">
        <v>-92.705815336058905</v>
      </c>
      <c r="Y42" s="235">
        <v>-8.7991774617471155</v>
      </c>
      <c r="Z42" s="235">
        <v>-4.8880354318239183</v>
      </c>
      <c r="AA42" s="235">
        <v>-13.687212893571033</v>
      </c>
      <c r="AB42" s="235">
        <v>-12.636551965020187</v>
      </c>
      <c r="AC42" s="235">
        <v>-26.323764858591218</v>
      </c>
      <c r="AD42" s="235">
        <v>-7.8065797000750923</v>
      </c>
      <c r="AE42" s="235">
        <v>-34.130344558666309</v>
      </c>
      <c r="AF42" s="235">
        <v>-8.0877152646811279</v>
      </c>
      <c r="AG42" s="235">
        <v>-42.218059823347438</v>
      </c>
      <c r="AH42" s="235">
        <v>-8.7199830169991408</v>
      </c>
      <c r="AI42" s="235">
        <v>-50.938042840346583</v>
      </c>
    </row>
    <row r="43" spans="1:35" s="241" customFormat="1">
      <c r="A43" s="240" t="s">
        <v>395</v>
      </c>
      <c r="B43" s="235">
        <v>9.6872636003050303</v>
      </c>
      <c r="C43" s="235">
        <v>8.1506733593711065</v>
      </c>
      <c r="D43" s="236">
        <v>17.837936959676135</v>
      </c>
      <c r="E43" s="235">
        <v>13.04107420965182</v>
      </c>
      <c r="F43" s="235">
        <v>30.879011169327953</v>
      </c>
      <c r="G43" s="235">
        <v>11.404788615836127</v>
      </c>
      <c r="H43" s="235">
        <v>42.283799785164078</v>
      </c>
      <c r="I43" s="235">
        <v>10.040331863441166</v>
      </c>
      <c r="J43" s="235">
        <v>52.324131648605245</v>
      </c>
      <c r="K43" s="235">
        <v>9.2597405016631917</v>
      </c>
      <c r="L43" s="235">
        <v>61.583872150268434</v>
      </c>
      <c r="M43" s="235">
        <v>9.6948680304188315</v>
      </c>
      <c r="N43" s="235">
        <v>71.278740180687265</v>
      </c>
      <c r="O43" s="235">
        <v>13.023070772864482</v>
      </c>
      <c r="P43" s="235">
        <v>84.301810953551751</v>
      </c>
      <c r="Q43" s="235">
        <v>12.373874813377952</v>
      </c>
      <c r="R43" s="235">
        <v>96.675685766929703</v>
      </c>
      <c r="S43" s="235">
        <v>9.0016594046495761</v>
      </c>
      <c r="T43" s="235">
        <v>105.67734517157928</v>
      </c>
      <c r="U43" s="235">
        <v>3.7087728864283385</v>
      </c>
      <c r="V43" s="235">
        <v>109.38611805800761</v>
      </c>
      <c r="W43" s="235">
        <v>7.6138919015446023</v>
      </c>
      <c r="X43" s="235">
        <v>117.00000995955222</v>
      </c>
      <c r="Y43" s="235">
        <v>15.520573729594796</v>
      </c>
      <c r="Z43" s="235">
        <v>8.8127912321931241</v>
      </c>
      <c r="AA43" s="235">
        <v>24.333364961787922</v>
      </c>
      <c r="AB43" s="235">
        <v>3.0478880056831201</v>
      </c>
      <c r="AC43" s="235">
        <v>27.381252967471042</v>
      </c>
      <c r="AD43" s="235">
        <v>8.9245067707512931</v>
      </c>
      <c r="AE43" s="235">
        <v>36.305759738222335</v>
      </c>
      <c r="AF43" s="235">
        <v>11.192500905263465</v>
      </c>
      <c r="AG43" s="235">
        <v>47.4982606434858</v>
      </c>
      <c r="AH43" s="235">
        <v>11.151881191113457</v>
      </c>
      <c r="AI43" s="235">
        <v>58.650141834599253</v>
      </c>
    </row>
    <row r="44" spans="1:35" s="241" customFormat="1">
      <c r="A44" s="237" t="s">
        <v>28</v>
      </c>
      <c r="B44" s="235">
        <v>15.646679911001645</v>
      </c>
      <c r="C44" s="235">
        <v>13.870985182633252</v>
      </c>
      <c r="D44" s="236">
        <v>29.517665093634896</v>
      </c>
      <c r="E44" s="235">
        <v>18.541055144125643</v>
      </c>
      <c r="F44" s="235">
        <v>48.058720237760539</v>
      </c>
      <c r="G44" s="235">
        <v>16.994415217612737</v>
      </c>
      <c r="H44" s="235">
        <v>65.05313545537328</v>
      </c>
      <c r="I44" s="235">
        <v>16.605480886808895</v>
      </c>
      <c r="J44" s="235">
        <v>81.658616342182171</v>
      </c>
      <c r="K44" s="235">
        <v>16.100936897374094</v>
      </c>
      <c r="L44" s="235">
        <v>97.759553239556269</v>
      </c>
      <c r="M44" s="235">
        <v>15.861996679675597</v>
      </c>
      <c r="N44" s="235">
        <v>113.62154991923187</v>
      </c>
      <c r="O44" s="235">
        <v>20.34746904628285</v>
      </c>
      <c r="P44" s="235">
        <v>133.96901896551472</v>
      </c>
      <c r="Q44" s="235">
        <v>19.139653977847445</v>
      </c>
      <c r="R44" s="235">
        <v>153.10867294336217</v>
      </c>
      <c r="S44" s="235">
        <v>16.494878368535243</v>
      </c>
      <c r="T44" s="235">
        <v>169.60355131189741</v>
      </c>
      <c r="U44" s="235">
        <v>17.964995759163994</v>
      </c>
      <c r="V44" s="235">
        <v>187.5685470710614</v>
      </c>
      <c r="W44" s="235">
        <v>14.149927965650717</v>
      </c>
      <c r="X44" s="235">
        <v>201.71847503671211</v>
      </c>
      <c r="Y44" s="235">
        <v>23.986667130487319</v>
      </c>
      <c r="Z44" s="235">
        <v>13.524869372642749</v>
      </c>
      <c r="AA44" s="235">
        <v>37.511536503130067</v>
      </c>
      <c r="AB44" s="235">
        <v>14.914958304922981</v>
      </c>
      <c r="AC44" s="235">
        <v>52.42649480805305</v>
      </c>
      <c r="AD44" s="235">
        <v>15.944776422961018</v>
      </c>
      <c r="AE44" s="235">
        <v>68.371271231014063</v>
      </c>
      <c r="AF44" s="235">
        <v>18.446081537008777</v>
      </c>
      <c r="AG44" s="235">
        <v>86.817352768022843</v>
      </c>
      <c r="AH44" s="235">
        <v>18.716269548490363</v>
      </c>
      <c r="AI44" s="235">
        <v>105.5336223165132</v>
      </c>
    </row>
    <row r="45" spans="1:35" s="241" customFormat="1">
      <c r="A45" s="237" t="s">
        <v>167</v>
      </c>
      <c r="B45" s="235">
        <v>-5.9594163106966134</v>
      </c>
      <c r="C45" s="235">
        <v>-5.7203118232621453</v>
      </c>
      <c r="D45" s="236">
        <v>-11.679728133958758</v>
      </c>
      <c r="E45" s="235">
        <v>-5.4999809344738235</v>
      </c>
      <c r="F45" s="235">
        <v>-17.179709068432579</v>
      </c>
      <c r="G45" s="235">
        <v>-5.5896266017766099</v>
      </c>
      <c r="H45" s="235">
        <v>-22.769335670209188</v>
      </c>
      <c r="I45" s="235">
        <v>-6.565149023367729</v>
      </c>
      <c r="J45" s="235">
        <v>-29.334484693576918</v>
      </c>
      <c r="K45" s="235">
        <v>-6.8411963957109014</v>
      </c>
      <c r="L45" s="235">
        <v>-36.175681089287821</v>
      </c>
      <c r="M45" s="235">
        <v>-6.1671286492567656</v>
      </c>
      <c r="N45" s="235">
        <v>-42.342809738544588</v>
      </c>
      <c r="O45" s="235">
        <v>-7.3243982734183666</v>
      </c>
      <c r="P45" s="235">
        <v>-49.667208011962956</v>
      </c>
      <c r="Q45" s="235">
        <v>-6.7657791644694916</v>
      </c>
      <c r="R45" s="235">
        <v>-56.432987176432448</v>
      </c>
      <c r="S45" s="235">
        <v>-7.493218963885667</v>
      </c>
      <c r="T45" s="235">
        <v>-63.926206140318115</v>
      </c>
      <c r="U45" s="235">
        <v>-14.256222872735655</v>
      </c>
      <c r="V45" s="235">
        <v>-78.182429013053763</v>
      </c>
      <c r="W45" s="235">
        <v>-6.5360360641061144</v>
      </c>
      <c r="X45" s="235">
        <v>-84.718465077159877</v>
      </c>
      <c r="Y45" s="235">
        <v>-8.4660934008925235</v>
      </c>
      <c r="Z45" s="235">
        <v>-4.7120781404496244</v>
      </c>
      <c r="AA45" s="235">
        <v>-13.178171541342149</v>
      </c>
      <c r="AB45" s="235">
        <v>-11.867070299239861</v>
      </c>
      <c r="AC45" s="235">
        <v>-25.045241840582008</v>
      </c>
      <c r="AD45" s="235">
        <v>-7.0202696522097261</v>
      </c>
      <c r="AE45" s="235">
        <v>-32.065511492791735</v>
      </c>
      <c r="AF45" s="235">
        <v>-7.2535806317453106</v>
      </c>
      <c r="AG45" s="235">
        <v>-39.319092124537043</v>
      </c>
      <c r="AH45" s="235">
        <v>-7.5643883573769068</v>
      </c>
      <c r="AI45" s="235">
        <v>-46.883480481913949</v>
      </c>
    </row>
    <row r="46" spans="1:35" s="221" customFormat="1">
      <c r="A46" s="244"/>
      <c r="B46" s="235"/>
      <c r="C46" s="235"/>
      <c r="D46" s="236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235"/>
      <c r="P46" s="235"/>
      <c r="Q46" s="235"/>
      <c r="R46" s="235"/>
      <c r="S46" s="235"/>
      <c r="T46" s="235"/>
      <c r="U46" s="235"/>
      <c r="V46" s="235"/>
      <c r="W46" s="235"/>
      <c r="X46" s="235"/>
      <c r="Y46" s="235"/>
      <c r="Z46" s="235"/>
      <c r="AA46" s="235"/>
      <c r="AB46" s="235"/>
      <c r="AC46" s="235"/>
      <c r="AD46" s="235"/>
      <c r="AE46" s="235"/>
      <c r="AF46" s="235"/>
      <c r="AG46" s="235"/>
      <c r="AH46" s="235"/>
      <c r="AI46" s="235"/>
    </row>
    <row r="47" spans="1:35" s="227" customFormat="1" ht="10.5">
      <c r="A47" s="224" t="s">
        <v>396</v>
      </c>
      <c r="B47" s="225">
        <v>253.1394004563125</v>
      </c>
      <c r="C47" s="225">
        <v>-94.108893154197702</v>
      </c>
      <c r="D47" s="226">
        <v>159.03050730211478</v>
      </c>
      <c r="E47" s="225">
        <v>139.08949442976672</v>
      </c>
      <c r="F47" s="225">
        <v>298.12000173188159</v>
      </c>
      <c r="G47" s="225">
        <v>315.19270412442955</v>
      </c>
      <c r="H47" s="225">
        <v>613.31270585631114</v>
      </c>
      <c r="I47" s="225">
        <v>-14.855491538925783</v>
      </c>
      <c r="J47" s="225">
        <v>598.45721431738571</v>
      </c>
      <c r="K47" s="225">
        <v>28.618241369530374</v>
      </c>
      <c r="L47" s="225">
        <v>627.0754556869166</v>
      </c>
      <c r="M47" s="225">
        <v>71.932636065662223</v>
      </c>
      <c r="N47" s="225">
        <v>699.00809175257746</v>
      </c>
      <c r="O47" s="225">
        <v>5.1163839045597017</v>
      </c>
      <c r="P47" s="225">
        <v>704.12447565713774</v>
      </c>
      <c r="Q47" s="225">
        <v>24.740718860915894</v>
      </c>
      <c r="R47" s="225">
        <v>728.8651945180535</v>
      </c>
      <c r="S47" s="225">
        <v>24.028019225270562</v>
      </c>
      <c r="T47" s="225">
        <v>752.89321374332337</v>
      </c>
      <c r="U47" s="225">
        <v>194.33425512462887</v>
      </c>
      <c r="V47" s="225">
        <v>947.22746886795312</v>
      </c>
      <c r="W47" s="225">
        <v>-44.536144349462198</v>
      </c>
      <c r="X47" s="225">
        <v>902.691324518491</v>
      </c>
      <c r="Y47" s="225">
        <v>-30.943125062663107</v>
      </c>
      <c r="Z47" s="225">
        <v>-4.0913499486115628</v>
      </c>
      <c r="AA47" s="225">
        <v>-35.034475011274658</v>
      </c>
      <c r="AB47" s="225">
        <v>155.29143240102255</v>
      </c>
      <c r="AC47" s="225">
        <v>120.2569573897479</v>
      </c>
      <c r="AD47" s="225">
        <v>68.147572451943475</v>
      </c>
      <c r="AE47" s="225">
        <v>188.40452984169139</v>
      </c>
      <c r="AF47" s="225">
        <v>89.091564276381277</v>
      </c>
      <c r="AG47" s="225">
        <v>277.49609411807273</v>
      </c>
      <c r="AH47" s="225">
        <v>104.24606818035188</v>
      </c>
      <c r="AI47" s="225">
        <v>381.7421622984246</v>
      </c>
    </row>
    <row r="48" spans="1:35" s="227" customFormat="1" ht="10.5">
      <c r="A48" s="228" t="s">
        <v>397</v>
      </c>
      <c r="B48" s="229">
        <v>4.3733691092627351</v>
      </c>
      <c r="C48" s="229">
        <v>4.0775519493923689</v>
      </c>
      <c r="D48" s="230">
        <v>8.4509210586551049</v>
      </c>
      <c r="E48" s="229">
        <v>5.9576064296948852</v>
      </c>
      <c r="F48" s="229">
        <v>14.408527488349989</v>
      </c>
      <c r="G48" s="229">
        <v>7.7142027819315224</v>
      </c>
      <c r="H48" s="229">
        <v>22.122730270281512</v>
      </c>
      <c r="I48" s="229">
        <v>6.4138907198649724</v>
      </c>
      <c r="J48" s="229">
        <v>28.536620990146485</v>
      </c>
      <c r="K48" s="229">
        <v>8.4077151145206077</v>
      </c>
      <c r="L48" s="229">
        <v>36.944336104667094</v>
      </c>
      <c r="M48" s="229">
        <v>16.714083486692999</v>
      </c>
      <c r="N48" s="229">
        <v>53.658419591360094</v>
      </c>
      <c r="O48" s="229">
        <v>7.2828316842637948</v>
      </c>
      <c r="P48" s="229">
        <v>60.941251275623891</v>
      </c>
      <c r="Q48" s="229">
        <v>9.2621131416925913</v>
      </c>
      <c r="R48" s="229">
        <v>70.203364417316479</v>
      </c>
      <c r="S48" s="229">
        <v>5.4674633641221027</v>
      </c>
      <c r="T48" s="229">
        <v>75.670827781438575</v>
      </c>
      <c r="U48" s="229">
        <v>8.6963878396360208</v>
      </c>
      <c r="V48" s="229">
        <v>84.367215621074592</v>
      </c>
      <c r="W48" s="229">
        <v>6.3949201215482319</v>
      </c>
      <c r="X48" s="229">
        <v>90.762135742622831</v>
      </c>
      <c r="Y48" s="229">
        <v>4.7739189029874058</v>
      </c>
      <c r="Z48" s="229">
        <v>2.6262140213712284</v>
      </c>
      <c r="AA48" s="229">
        <v>7.4001329243586342</v>
      </c>
      <c r="AB48" s="229">
        <v>6.9197741270991555</v>
      </c>
      <c r="AC48" s="229">
        <v>14.31990705145779</v>
      </c>
      <c r="AD48" s="229">
        <v>2.5709260487732402</v>
      </c>
      <c r="AE48" s="229">
        <v>16.890833100231031</v>
      </c>
      <c r="AF48" s="229">
        <v>5.4175973818364183</v>
      </c>
      <c r="AG48" s="229">
        <v>22.30843048206745</v>
      </c>
      <c r="AH48" s="229">
        <v>6.0505515437453345</v>
      </c>
      <c r="AI48" s="229">
        <v>28.358982025812786</v>
      </c>
    </row>
    <row r="49" spans="1:35" s="221" customFormat="1">
      <c r="A49" s="237" t="s">
        <v>14</v>
      </c>
      <c r="B49" s="235">
        <v>4.4773291387927348</v>
      </c>
      <c r="C49" s="235">
        <v>4.1870817130223692</v>
      </c>
      <c r="D49" s="236">
        <v>8.664410851815104</v>
      </c>
      <c r="E49" s="235">
        <v>6.2713997891095943</v>
      </c>
      <c r="F49" s="235">
        <v>14.935810640924698</v>
      </c>
      <c r="G49" s="235">
        <v>7.8404708959562317</v>
      </c>
      <c r="H49" s="235">
        <v>22.77628153688093</v>
      </c>
      <c r="I49" s="235">
        <v>6.6090678979349722</v>
      </c>
      <c r="J49" s="235">
        <v>29.3853494348159</v>
      </c>
      <c r="K49" s="235">
        <v>8.892104726520607</v>
      </c>
      <c r="L49" s="235">
        <v>38.277454161336507</v>
      </c>
      <c r="M49" s="235">
        <v>16.788914378826995</v>
      </c>
      <c r="N49" s="235">
        <v>55.066368540163502</v>
      </c>
      <c r="O49" s="235">
        <v>7.3930627842637948</v>
      </c>
      <c r="P49" s="235">
        <v>62.4594313244273</v>
      </c>
      <c r="Q49" s="235">
        <v>9.3587161165340156</v>
      </c>
      <c r="R49" s="235">
        <v>71.818147440961312</v>
      </c>
      <c r="S49" s="235">
        <v>5.9266808996121023</v>
      </c>
      <c r="T49" s="235">
        <v>77.74482834057342</v>
      </c>
      <c r="U49" s="235">
        <v>8.8401299190260207</v>
      </c>
      <c r="V49" s="235">
        <v>86.584958259599446</v>
      </c>
      <c r="W49" s="235">
        <v>7.0689156414436347</v>
      </c>
      <c r="X49" s="235">
        <v>93.653873901043085</v>
      </c>
      <c r="Y49" s="235">
        <v>8.0301938250898299</v>
      </c>
      <c r="Z49" s="235">
        <v>4.3199603693054058</v>
      </c>
      <c r="AA49" s="235">
        <v>12.350154194395236</v>
      </c>
      <c r="AB49" s="235">
        <v>7.1420064779871186</v>
      </c>
      <c r="AC49" s="235">
        <v>19.492160672382354</v>
      </c>
      <c r="AD49" s="235">
        <v>3.0765055760283957</v>
      </c>
      <c r="AE49" s="235">
        <v>22.56866624841075</v>
      </c>
      <c r="AF49" s="235">
        <v>6.0888481220844346</v>
      </c>
      <c r="AG49" s="235">
        <v>28.657514370495186</v>
      </c>
      <c r="AH49" s="235">
        <v>6.578805970415079</v>
      </c>
      <c r="AI49" s="235">
        <v>35.236320340910268</v>
      </c>
    </row>
    <row r="50" spans="1:35" s="221" customFormat="1">
      <c r="A50" s="237" t="s">
        <v>21</v>
      </c>
      <c r="B50" s="235">
        <v>-0.10396002952999997</v>
      </c>
      <c r="C50" s="235">
        <v>-0.10952976362999997</v>
      </c>
      <c r="D50" s="236">
        <v>-0.21348979315999994</v>
      </c>
      <c r="E50" s="235">
        <v>-0.31379335941470948</v>
      </c>
      <c r="F50" s="235">
        <v>-0.52728315257470948</v>
      </c>
      <c r="G50" s="235">
        <v>-0.12626811402470944</v>
      </c>
      <c r="H50" s="235">
        <v>-0.65355126659941898</v>
      </c>
      <c r="I50" s="235">
        <v>-0.19517717806999998</v>
      </c>
      <c r="J50" s="235">
        <v>-0.84872844466941899</v>
      </c>
      <c r="K50" s="235">
        <v>-0.48438961200000002</v>
      </c>
      <c r="L50" s="235">
        <v>-1.333118056669419</v>
      </c>
      <c r="M50" s="235">
        <v>-7.4830892133995144E-2</v>
      </c>
      <c r="N50" s="235">
        <v>-1.407948948803414</v>
      </c>
      <c r="O50" s="235">
        <v>-0.11023109999999998</v>
      </c>
      <c r="P50" s="235">
        <v>-1.5181800488034141</v>
      </c>
      <c r="Q50" s="235">
        <v>-9.6602974841423744E-2</v>
      </c>
      <c r="R50" s="235">
        <v>-1.6147830236448377</v>
      </c>
      <c r="S50" s="235">
        <v>-0.45921753548999988</v>
      </c>
      <c r="T50" s="235">
        <v>-2.0740005591348378</v>
      </c>
      <c r="U50" s="235">
        <v>-0.14374207938999997</v>
      </c>
      <c r="V50" s="235">
        <v>-2.2177426385248378</v>
      </c>
      <c r="W50" s="235">
        <v>-0.67399551989540329</v>
      </c>
      <c r="X50" s="235">
        <v>-2.8917381584202411</v>
      </c>
      <c r="Y50" s="235">
        <v>-3.2562749221024236</v>
      </c>
      <c r="Z50" s="235">
        <v>-1.6937463479341772</v>
      </c>
      <c r="AA50" s="235">
        <v>-4.9500212700366006</v>
      </c>
      <c r="AB50" s="235">
        <v>-0.22223235088796311</v>
      </c>
      <c r="AC50" s="235">
        <v>-5.1722536209245638</v>
      </c>
      <c r="AD50" s="235">
        <v>-0.50557952725515543</v>
      </c>
      <c r="AE50" s="235">
        <v>-5.6778331481797188</v>
      </c>
      <c r="AF50" s="235">
        <v>-0.67125074024801623</v>
      </c>
      <c r="AG50" s="235">
        <v>-6.3490838884277352</v>
      </c>
      <c r="AH50" s="235">
        <v>-0.52825442666974476</v>
      </c>
      <c r="AI50" s="235">
        <v>-6.8773383150974796</v>
      </c>
    </row>
    <row r="51" spans="1:35" s="227" customFormat="1" ht="10.5">
      <c r="A51" s="228" t="s">
        <v>398</v>
      </c>
      <c r="B51" s="229">
        <v>248.76603134704976</v>
      </c>
      <c r="C51" s="229">
        <v>-98.186445103590074</v>
      </c>
      <c r="D51" s="230">
        <v>150.57958624345969</v>
      </c>
      <c r="E51" s="229">
        <v>133.13188800007183</v>
      </c>
      <c r="F51" s="229">
        <v>283.7114742435316</v>
      </c>
      <c r="G51" s="229">
        <v>307.47850134249802</v>
      </c>
      <c r="H51" s="229">
        <v>591.18997558602962</v>
      </c>
      <c r="I51" s="229">
        <v>-21.269382258790756</v>
      </c>
      <c r="J51" s="229">
        <v>569.9205933272392</v>
      </c>
      <c r="K51" s="229">
        <v>20.210526255009768</v>
      </c>
      <c r="L51" s="229">
        <v>590.13111958224954</v>
      </c>
      <c r="M51" s="229">
        <v>55.218552578969231</v>
      </c>
      <c r="N51" s="229">
        <v>645.34967216121731</v>
      </c>
      <c r="O51" s="229">
        <v>-2.1664477797040931</v>
      </c>
      <c r="P51" s="229">
        <v>643.18322438151381</v>
      </c>
      <c r="Q51" s="229">
        <v>15.478605719223303</v>
      </c>
      <c r="R51" s="229">
        <v>658.66183010073701</v>
      </c>
      <c r="S51" s="229">
        <v>18.560555861148458</v>
      </c>
      <c r="T51" s="229">
        <v>677.22238596188481</v>
      </c>
      <c r="U51" s="229">
        <v>185.63786728499284</v>
      </c>
      <c r="V51" s="229">
        <v>862.86025324687853</v>
      </c>
      <c r="W51" s="229">
        <v>-50.93106447101043</v>
      </c>
      <c r="X51" s="229">
        <v>811.92918877586817</v>
      </c>
      <c r="Y51" s="229">
        <v>-35.717043965650511</v>
      </c>
      <c r="Z51" s="229">
        <v>-6.7175639699827911</v>
      </c>
      <c r="AA51" s="229">
        <v>-42.434607935633295</v>
      </c>
      <c r="AB51" s="229">
        <v>148.3716582739234</v>
      </c>
      <c r="AC51" s="229">
        <v>105.93705033829011</v>
      </c>
      <c r="AD51" s="229">
        <v>65.57664640317023</v>
      </c>
      <c r="AE51" s="229">
        <v>171.51369674146036</v>
      </c>
      <c r="AF51" s="229">
        <v>83.673966894544861</v>
      </c>
      <c r="AG51" s="229">
        <v>255.18766363600531</v>
      </c>
      <c r="AH51" s="229">
        <v>98.195516636606555</v>
      </c>
      <c r="AI51" s="229">
        <v>353.38318027261181</v>
      </c>
    </row>
    <row r="52" spans="1:35" s="227" customFormat="1" ht="10.5">
      <c r="A52" s="231" t="s">
        <v>33</v>
      </c>
      <c r="B52" s="232">
        <v>103.50794427836847</v>
      </c>
      <c r="C52" s="232">
        <v>37.178670986949847</v>
      </c>
      <c r="D52" s="233">
        <v>140.6866152653183</v>
      </c>
      <c r="E52" s="232">
        <v>72.879076989374497</v>
      </c>
      <c r="F52" s="232">
        <v>213.56569225469281</v>
      </c>
      <c r="G52" s="232">
        <v>74.209664378756997</v>
      </c>
      <c r="H52" s="232">
        <v>287.7753566334498</v>
      </c>
      <c r="I52" s="232">
        <v>-3862.9034621772234</v>
      </c>
      <c r="J52" s="232">
        <v>-3575.128105543773</v>
      </c>
      <c r="K52" s="232">
        <v>-745.24323319432051</v>
      </c>
      <c r="L52" s="232">
        <v>-4320.371338738094</v>
      </c>
      <c r="M52" s="232">
        <v>26.198119636776941</v>
      </c>
      <c r="N52" s="232">
        <v>-4294.173219101317</v>
      </c>
      <c r="O52" s="232">
        <v>5.6002633113337641</v>
      </c>
      <c r="P52" s="232">
        <v>-4288.5729557899831</v>
      </c>
      <c r="Q52" s="232">
        <v>23.948850658070182</v>
      </c>
      <c r="R52" s="232">
        <v>-4264.624105131913</v>
      </c>
      <c r="S52" s="232">
        <v>33.869030702350379</v>
      </c>
      <c r="T52" s="232">
        <v>-4230.7550744295631</v>
      </c>
      <c r="U52" s="232">
        <v>-13.508512336479381</v>
      </c>
      <c r="V52" s="232">
        <v>-4244.263586766042</v>
      </c>
      <c r="W52" s="232">
        <v>73.385913536375085</v>
      </c>
      <c r="X52" s="232">
        <v>-4170.8776732296674</v>
      </c>
      <c r="Y52" s="232">
        <v>82.37132958978701</v>
      </c>
      <c r="Z52" s="232">
        <v>26.190320562780126</v>
      </c>
      <c r="AA52" s="232">
        <v>108.56165015256714</v>
      </c>
      <c r="AB52" s="232">
        <v>28.454186661041437</v>
      </c>
      <c r="AC52" s="232">
        <v>137.01583681360856</v>
      </c>
      <c r="AD52" s="232">
        <v>147.8225969027967</v>
      </c>
      <c r="AE52" s="232">
        <v>284.83843371640529</v>
      </c>
      <c r="AF52" s="232">
        <v>90.747468600319266</v>
      </c>
      <c r="AG52" s="232">
        <v>375.58590231672457</v>
      </c>
      <c r="AH52" s="232">
        <v>116.29679350850968</v>
      </c>
      <c r="AI52" s="232">
        <v>491.88269582523424</v>
      </c>
    </row>
    <row r="53" spans="1:35" s="221" customFormat="1">
      <c r="A53" s="234" t="s">
        <v>399</v>
      </c>
      <c r="B53" s="235">
        <v>-1.3953523050999999</v>
      </c>
      <c r="C53" s="235">
        <v>-0.49879201699999998</v>
      </c>
      <c r="D53" s="236">
        <v>-1.8941443220999998</v>
      </c>
      <c r="E53" s="235">
        <v>-1.0140503999999999</v>
      </c>
      <c r="F53" s="235">
        <v>-2.9081947220999997</v>
      </c>
      <c r="G53" s="235">
        <v>-0.90939030760000006</v>
      </c>
      <c r="H53" s="235">
        <v>-3.8175850297</v>
      </c>
      <c r="I53" s="235">
        <v>-0.27495596280000001</v>
      </c>
      <c r="J53" s="235">
        <v>-4.0925409925</v>
      </c>
      <c r="K53" s="235">
        <v>-0.20404</v>
      </c>
      <c r="L53" s="235">
        <v>-4.2965809925</v>
      </c>
      <c r="M53" s="235">
        <v>-8.0849999999999991E-2</v>
      </c>
      <c r="N53" s="235">
        <v>-4.3774309924999999</v>
      </c>
      <c r="O53" s="235">
        <v>-0.42507034030000002</v>
      </c>
      <c r="P53" s="235">
        <v>-4.8025013328000004</v>
      </c>
      <c r="Q53" s="235">
        <v>-0.58899999999999997</v>
      </c>
      <c r="R53" s="235">
        <v>-5.3915013328000008</v>
      </c>
      <c r="S53" s="235">
        <v>-0.65188999999999997</v>
      </c>
      <c r="T53" s="235">
        <v>-6.0433913328000006</v>
      </c>
      <c r="U53" s="235">
        <v>-0.50670000000000004</v>
      </c>
      <c r="V53" s="235">
        <v>-6.550091332800001</v>
      </c>
      <c r="W53" s="235">
        <v>-7.92287812</v>
      </c>
      <c r="X53" s="235">
        <v>-14.472969452800001</v>
      </c>
      <c r="Y53" s="235">
        <v>-0.20445180390000001</v>
      </c>
      <c r="Z53" s="235">
        <v>-1.46488</v>
      </c>
      <c r="AA53" s="235">
        <v>-1.6693318039</v>
      </c>
      <c r="AB53" s="235">
        <v>-0.89109148749881595</v>
      </c>
      <c r="AC53" s="235">
        <v>-2.5604232913988159</v>
      </c>
      <c r="AD53" s="235">
        <v>-1.4802867492124456</v>
      </c>
      <c r="AE53" s="235">
        <v>-4.0407100406112617</v>
      </c>
      <c r="AF53" s="235">
        <v>0.80577293877301104</v>
      </c>
      <c r="AG53" s="235">
        <v>-3.2349371018382507</v>
      </c>
      <c r="AH53" s="235">
        <v>0.11325712769187102</v>
      </c>
      <c r="AI53" s="235">
        <v>-3.1216799741463799</v>
      </c>
    </row>
    <row r="54" spans="1:35" s="221" customFormat="1">
      <c r="A54" s="245" t="s">
        <v>400</v>
      </c>
      <c r="B54" s="235">
        <v>-1.3953523050999999</v>
      </c>
      <c r="C54" s="235">
        <v>-0.49879201699999998</v>
      </c>
      <c r="D54" s="236">
        <v>-1.8941443220999998</v>
      </c>
      <c r="E54" s="235">
        <v>-1.0140503999999999</v>
      </c>
      <c r="F54" s="235">
        <v>-2.9081947220999997</v>
      </c>
      <c r="G54" s="235">
        <v>-0.90939030760000006</v>
      </c>
      <c r="H54" s="235">
        <v>-3.8175850297</v>
      </c>
      <c r="I54" s="235">
        <v>-0.27495596280000001</v>
      </c>
      <c r="J54" s="235">
        <v>-4.0925409925</v>
      </c>
      <c r="K54" s="235">
        <v>-0.20404</v>
      </c>
      <c r="L54" s="235">
        <v>-4.2965809925</v>
      </c>
      <c r="M54" s="235">
        <v>-8.0849999999999991E-2</v>
      </c>
      <c r="N54" s="235">
        <v>-4.3774309924999999</v>
      </c>
      <c r="O54" s="235">
        <v>-0.42507034030000002</v>
      </c>
      <c r="P54" s="235">
        <v>-4.8025013328000004</v>
      </c>
      <c r="Q54" s="235">
        <v>-0.58899999999999997</v>
      </c>
      <c r="R54" s="235">
        <v>-5.3915013328000008</v>
      </c>
      <c r="S54" s="235">
        <v>-0.65188999999999997</v>
      </c>
      <c r="T54" s="235">
        <v>-6.0433913328000006</v>
      </c>
      <c r="U54" s="235">
        <v>-0.50670000000000004</v>
      </c>
      <c r="V54" s="235">
        <v>-6.550091332800001</v>
      </c>
      <c r="W54" s="235">
        <v>-7.92287812</v>
      </c>
      <c r="X54" s="235">
        <v>-14.472969452800001</v>
      </c>
      <c r="Y54" s="235">
        <v>-0.20445180390000001</v>
      </c>
      <c r="Z54" s="235">
        <v>-1.46488</v>
      </c>
      <c r="AA54" s="235">
        <v>-1.6693318039</v>
      </c>
      <c r="AB54" s="235">
        <v>-0.89109148749881595</v>
      </c>
      <c r="AC54" s="235">
        <v>-2.5604232913988159</v>
      </c>
      <c r="AD54" s="235">
        <v>-1.4802867492124456</v>
      </c>
      <c r="AE54" s="235">
        <v>-4.0407100406112617</v>
      </c>
      <c r="AF54" s="235">
        <v>0.80577293877301104</v>
      </c>
      <c r="AG54" s="235">
        <v>-3.2349371018382507</v>
      </c>
      <c r="AH54" s="235">
        <v>0.11325712769187102</v>
      </c>
      <c r="AI54" s="235">
        <v>-3.1216799741463799</v>
      </c>
    </row>
    <row r="55" spans="1:35" s="221" customFormat="1">
      <c r="A55" s="245" t="s">
        <v>401</v>
      </c>
      <c r="B55" s="235">
        <v>0</v>
      </c>
      <c r="C55" s="235">
        <v>0</v>
      </c>
      <c r="D55" s="236">
        <v>0</v>
      </c>
      <c r="E55" s="235">
        <v>0</v>
      </c>
      <c r="F55" s="235">
        <v>0</v>
      </c>
      <c r="G55" s="235">
        <v>0</v>
      </c>
      <c r="H55" s="235">
        <v>0</v>
      </c>
      <c r="I55" s="235">
        <v>0</v>
      </c>
      <c r="J55" s="235">
        <v>0</v>
      </c>
      <c r="K55" s="235">
        <v>0</v>
      </c>
      <c r="L55" s="235">
        <v>0</v>
      </c>
      <c r="M55" s="235">
        <v>0</v>
      </c>
      <c r="N55" s="235">
        <v>0</v>
      </c>
      <c r="O55" s="235">
        <v>0</v>
      </c>
      <c r="P55" s="235">
        <v>0</v>
      </c>
      <c r="Q55" s="235">
        <v>0</v>
      </c>
      <c r="R55" s="235">
        <v>0</v>
      </c>
      <c r="S55" s="235">
        <v>0</v>
      </c>
      <c r="T55" s="235">
        <v>0</v>
      </c>
      <c r="U55" s="235">
        <v>0</v>
      </c>
      <c r="V55" s="235">
        <v>0</v>
      </c>
      <c r="W55" s="235">
        <v>0</v>
      </c>
      <c r="X55" s="235">
        <v>0</v>
      </c>
      <c r="Y55" s="235">
        <v>0</v>
      </c>
      <c r="Z55" s="235">
        <v>0</v>
      </c>
      <c r="AA55" s="235">
        <v>0</v>
      </c>
      <c r="AB55" s="235">
        <v>0</v>
      </c>
      <c r="AC55" s="235">
        <v>0</v>
      </c>
      <c r="AD55" s="235">
        <v>0</v>
      </c>
      <c r="AE55" s="235">
        <v>0</v>
      </c>
      <c r="AF55" s="235">
        <v>0</v>
      </c>
      <c r="AG55" s="235">
        <v>0</v>
      </c>
      <c r="AH55" s="235">
        <v>0</v>
      </c>
      <c r="AI55" s="235">
        <v>0</v>
      </c>
    </row>
    <row r="56" spans="1:35" s="221" customFormat="1">
      <c r="A56" s="245" t="s">
        <v>402</v>
      </c>
      <c r="B56" s="235">
        <v>0</v>
      </c>
      <c r="C56" s="235">
        <v>0</v>
      </c>
      <c r="D56" s="236">
        <v>0</v>
      </c>
      <c r="E56" s="235">
        <v>0</v>
      </c>
      <c r="F56" s="235">
        <v>0</v>
      </c>
      <c r="G56" s="235">
        <v>0</v>
      </c>
      <c r="H56" s="235">
        <v>0</v>
      </c>
      <c r="I56" s="235">
        <v>0</v>
      </c>
      <c r="J56" s="235">
        <v>0</v>
      </c>
      <c r="K56" s="235">
        <v>0</v>
      </c>
      <c r="L56" s="235">
        <v>0</v>
      </c>
      <c r="M56" s="235">
        <v>0</v>
      </c>
      <c r="N56" s="235">
        <v>0</v>
      </c>
      <c r="O56" s="235">
        <v>0</v>
      </c>
      <c r="P56" s="235">
        <v>0</v>
      </c>
      <c r="Q56" s="235">
        <v>0</v>
      </c>
      <c r="R56" s="235">
        <v>0</v>
      </c>
      <c r="S56" s="235">
        <v>0</v>
      </c>
      <c r="T56" s="235">
        <v>0</v>
      </c>
      <c r="U56" s="235">
        <v>0</v>
      </c>
      <c r="V56" s="235">
        <v>0</v>
      </c>
      <c r="W56" s="235">
        <v>0</v>
      </c>
      <c r="X56" s="235">
        <v>0</v>
      </c>
      <c r="Y56" s="235">
        <v>0</v>
      </c>
      <c r="Z56" s="235">
        <v>0</v>
      </c>
      <c r="AA56" s="235">
        <v>0</v>
      </c>
      <c r="AB56" s="235">
        <v>0</v>
      </c>
      <c r="AC56" s="235">
        <v>0</v>
      </c>
      <c r="AD56" s="235">
        <v>0</v>
      </c>
      <c r="AE56" s="235">
        <v>0</v>
      </c>
      <c r="AF56" s="235">
        <v>0</v>
      </c>
      <c r="AG56" s="235">
        <v>0</v>
      </c>
      <c r="AH56" s="235">
        <v>0</v>
      </c>
      <c r="AI56" s="235">
        <v>0</v>
      </c>
    </row>
    <row r="57" spans="1:35" s="221" customFormat="1">
      <c r="A57" s="234" t="s">
        <v>403</v>
      </c>
      <c r="B57" s="235">
        <v>104.90329658346847</v>
      </c>
      <c r="C57" s="235">
        <v>37.677463003949846</v>
      </c>
      <c r="D57" s="236">
        <v>142.5807595874183</v>
      </c>
      <c r="E57" s="235">
        <v>73.893127389374499</v>
      </c>
      <c r="F57" s="235">
        <v>216.47388697679281</v>
      </c>
      <c r="G57" s="235">
        <v>75.119054686357003</v>
      </c>
      <c r="H57" s="235">
        <v>291.59294166314982</v>
      </c>
      <c r="I57" s="235">
        <v>-3862.6285062144234</v>
      </c>
      <c r="J57" s="235">
        <v>-3571.0355645512732</v>
      </c>
      <c r="K57" s="235">
        <v>-745.03919319432055</v>
      </c>
      <c r="L57" s="235">
        <v>-4316.0747577455941</v>
      </c>
      <c r="M57" s="235">
        <v>26.278969636776942</v>
      </c>
      <c r="N57" s="235">
        <v>-4289.7957881088169</v>
      </c>
      <c r="O57" s="235">
        <v>6.0253336516337637</v>
      </c>
      <c r="P57" s="235">
        <v>-4283.7704544571834</v>
      </c>
      <c r="Q57" s="235">
        <v>24.53785065807018</v>
      </c>
      <c r="R57" s="235">
        <v>-4259.2326037991133</v>
      </c>
      <c r="S57" s="235">
        <v>34.520920702350381</v>
      </c>
      <c r="T57" s="235">
        <v>-4224.7116830967634</v>
      </c>
      <c r="U57" s="235">
        <v>-13.001812336479381</v>
      </c>
      <c r="V57" s="235">
        <v>-4237.7134954332423</v>
      </c>
      <c r="W57" s="235">
        <v>81.308791656375078</v>
      </c>
      <c r="X57" s="235">
        <v>-4156.4047037768678</v>
      </c>
      <c r="Y57" s="235">
        <v>82.575781393687009</v>
      </c>
      <c r="Z57" s="235">
        <v>27.655200562780127</v>
      </c>
      <c r="AA57" s="235">
        <v>110.23098195646713</v>
      </c>
      <c r="AB57" s="235">
        <v>29.345278148540253</v>
      </c>
      <c r="AC57" s="235">
        <v>139.57626010500738</v>
      </c>
      <c r="AD57" s="235">
        <v>149.30288365200914</v>
      </c>
      <c r="AE57" s="235">
        <v>288.87914375701655</v>
      </c>
      <c r="AF57" s="235">
        <v>89.941695661546248</v>
      </c>
      <c r="AG57" s="235">
        <v>378.8208394185628</v>
      </c>
      <c r="AH57" s="235">
        <v>116.18353638081781</v>
      </c>
      <c r="AI57" s="235">
        <v>495.00437579938063</v>
      </c>
    </row>
    <row r="58" spans="1:35" s="221" customFormat="1">
      <c r="A58" s="245" t="s">
        <v>404</v>
      </c>
      <c r="B58" s="235">
        <v>19.491386863644131</v>
      </c>
      <c r="C58" s="235">
        <v>9.4949311196673669</v>
      </c>
      <c r="D58" s="236">
        <v>28.986317983311498</v>
      </c>
      <c r="E58" s="235">
        <v>30.885331911284531</v>
      </c>
      <c r="F58" s="235">
        <v>59.871649894596032</v>
      </c>
      <c r="G58" s="235">
        <v>22.261228350262165</v>
      </c>
      <c r="H58" s="235">
        <v>82.132878244858205</v>
      </c>
      <c r="I58" s="235">
        <v>26.36131185671271</v>
      </c>
      <c r="J58" s="235">
        <v>108.49419010157092</v>
      </c>
      <c r="K58" s="235">
        <v>-376.04816956022631</v>
      </c>
      <c r="L58" s="235">
        <v>-267.55397945865536</v>
      </c>
      <c r="M58" s="235">
        <v>38.295335436149173</v>
      </c>
      <c r="N58" s="235">
        <v>-229.25864402250619</v>
      </c>
      <c r="O58" s="235">
        <v>25.570099424098096</v>
      </c>
      <c r="P58" s="235">
        <v>-203.6885445984081</v>
      </c>
      <c r="Q58" s="235">
        <v>69.2596582475704</v>
      </c>
      <c r="R58" s="235">
        <v>-134.4288863508377</v>
      </c>
      <c r="S58" s="235">
        <v>8.3536964208140709</v>
      </c>
      <c r="T58" s="235">
        <v>-126.07518993002363</v>
      </c>
      <c r="U58" s="235">
        <v>23.500799329004181</v>
      </c>
      <c r="V58" s="235">
        <v>-102.57439060101945</v>
      </c>
      <c r="W58" s="235">
        <v>28.369494011872881</v>
      </c>
      <c r="X58" s="235">
        <v>-74.204896589146557</v>
      </c>
      <c r="Y58" s="235">
        <v>21.400733713555848</v>
      </c>
      <c r="Z58" s="235">
        <v>8.4702751928766968</v>
      </c>
      <c r="AA58" s="235">
        <v>29.871008906432543</v>
      </c>
      <c r="AB58" s="235">
        <v>6.0981215808945528</v>
      </c>
      <c r="AC58" s="235">
        <v>35.969130487327092</v>
      </c>
      <c r="AD58" s="235">
        <v>69.292356775529484</v>
      </c>
      <c r="AE58" s="235">
        <v>105.26148726285658</v>
      </c>
      <c r="AF58" s="235">
        <v>19.923489626973744</v>
      </c>
      <c r="AG58" s="235">
        <v>125.18497688983032</v>
      </c>
      <c r="AH58" s="235">
        <v>30.047322510566346</v>
      </c>
      <c r="AI58" s="235">
        <v>155.23229940039667</v>
      </c>
    </row>
    <row r="59" spans="1:35" s="221" customFormat="1">
      <c r="A59" s="245" t="s">
        <v>405</v>
      </c>
      <c r="B59" s="235">
        <v>-17.684705447242315</v>
      </c>
      <c r="C59" s="235">
        <v>-13.924341724884185</v>
      </c>
      <c r="D59" s="236">
        <v>-31.609047172126502</v>
      </c>
      <c r="E59" s="235">
        <v>-1.9407066055767181</v>
      </c>
      <c r="F59" s="235">
        <v>-33.549753777703216</v>
      </c>
      <c r="G59" s="235">
        <v>-34.072610330571834</v>
      </c>
      <c r="H59" s="235">
        <v>-67.62236410827505</v>
      </c>
      <c r="I59" s="235">
        <v>-15.930999737802544</v>
      </c>
      <c r="J59" s="235">
        <v>-83.553363846077588</v>
      </c>
      <c r="K59" s="235">
        <v>-27.049395300760843</v>
      </c>
      <c r="L59" s="235">
        <v>-110.60275914683842</v>
      </c>
      <c r="M59" s="235">
        <v>-28.634260818964638</v>
      </c>
      <c r="N59" s="235">
        <v>-139.23701996580306</v>
      </c>
      <c r="O59" s="235">
        <v>-33.488041906756735</v>
      </c>
      <c r="P59" s="235">
        <v>-172.72506187255979</v>
      </c>
      <c r="Q59" s="235">
        <v>-44.757382493792633</v>
      </c>
      <c r="R59" s="235">
        <v>-217.48244436635241</v>
      </c>
      <c r="S59" s="235">
        <v>-42.454740401297798</v>
      </c>
      <c r="T59" s="235">
        <v>-259.93718476765019</v>
      </c>
      <c r="U59" s="235">
        <v>-50.238585167317211</v>
      </c>
      <c r="V59" s="235">
        <v>-310.17576993496743</v>
      </c>
      <c r="W59" s="235">
        <v>-14.507380164098258</v>
      </c>
      <c r="X59" s="235">
        <v>-324.6831500990657</v>
      </c>
      <c r="Y59" s="235">
        <v>15.454736320131161</v>
      </c>
      <c r="Z59" s="235">
        <v>12.097757369903425</v>
      </c>
      <c r="AA59" s="235">
        <v>27.552493690034588</v>
      </c>
      <c r="AB59" s="235">
        <v>13.229464237645711</v>
      </c>
      <c r="AC59" s="235">
        <v>40.781957927680295</v>
      </c>
      <c r="AD59" s="235">
        <v>10.669098494714635</v>
      </c>
      <c r="AE59" s="235">
        <v>51.451056422394927</v>
      </c>
      <c r="AF59" s="235">
        <v>17.567129217905837</v>
      </c>
      <c r="AG59" s="235">
        <v>69.018185640300771</v>
      </c>
      <c r="AH59" s="235">
        <v>13.993170035898244</v>
      </c>
      <c r="AI59" s="235">
        <v>83.011355676199017</v>
      </c>
    </row>
    <row r="60" spans="1:35" s="221" customFormat="1">
      <c r="A60" s="245" t="s">
        <v>406</v>
      </c>
      <c r="B60" s="235">
        <v>103.09661516706666</v>
      </c>
      <c r="C60" s="235">
        <v>42.106873609166662</v>
      </c>
      <c r="D60" s="236">
        <v>145.20348877623331</v>
      </c>
      <c r="E60" s="235">
        <v>44.948502083666682</v>
      </c>
      <c r="F60" s="235">
        <v>190.1519908599</v>
      </c>
      <c r="G60" s="235">
        <v>86.930436666666679</v>
      </c>
      <c r="H60" s="235">
        <v>277.08242752656668</v>
      </c>
      <c r="I60" s="235">
        <v>-3873.0588183333334</v>
      </c>
      <c r="J60" s="235">
        <v>-3595.9763908067666</v>
      </c>
      <c r="K60" s="235">
        <v>-341.94162833333337</v>
      </c>
      <c r="L60" s="235">
        <v>-3937.9180191401001</v>
      </c>
      <c r="M60" s="235">
        <v>16.617895019592407</v>
      </c>
      <c r="N60" s="235">
        <v>-3921.3001241205079</v>
      </c>
      <c r="O60" s="235">
        <v>13.943276134292402</v>
      </c>
      <c r="P60" s="235">
        <v>-3907.3568479862156</v>
      </c>
      <c r="Q60" s="235">
        <v>3.557490429241443E-2</v>
      </c>
      <c r="R60" s="235">
        <v>-3907.3212730819232</v>
      </c>
      <c r="S60" s="235">
        <v>68.621964682834104</v>
      </c>
      <c r="T60" s="235">
        <v>-3838.6993083990892</v>
      </c>
      <c r="U60" s="235">
        <v>13.73597350183365</v>
      </c>
      <c r="V60" s="235">
        <v>-3824.9633348972557</v>
      </c>
      <c r="W60" s="235">
        <v>67.446677808600455</v>
      </c>
      <c r="X60" s="235">
        <v>-3757.5166570886554</v>
      </c>
      <c r="Y60" s="235">
        <v>45.720311360000004</v>
      </c>
      <c r="Z60" s="235">
        <v>7.0871680000000055</v>
      </c>
      <c r="AA60" s="235">
        <v>52.807479360000009</v>
      </c>
      <c r="AB60" s="235">
        <v>10.01769232999999</v>
      </c>
      <c r="AC60" s="235">
        <v>62.825171689999998</v>
      </c>
      <c r="AD60" s="235">
        <v>69.341428381765027</v>
      </c>
      <c r="AE60" s="235">
        <v>132.16660007176503</v>
      </c>
      <c r="AF60" s="235">
        <v>52.451076816666678</v>
      </c>
      <c r="AG60" s="235">
        <v>184.6176768884317</v>
      </c>
      <c r="AH60" s="235">
        <v>72.143043834353222</v>
      </c>
      <c r="AI60" s="235">
        <v>256.76072072278492</v>
      </c>
    </row>
    <row r="61" spans="1:35" s="221" customFormat="1">
      <c r="A61" s="231" t="s">
        <v>407</v>
      </c>
      <c r="B61" s="232">
        <v>-0.39699092630880867</v>
      </c>
      <c r="C61" s="232">
        <v>14.914799099939145</v>
      </c>
      <c r="D61" s="233">
        <v>14.517808173630337</v>
      </c>
      <c r="E61" s="232">
        <v>-9.0685287749682448</v>
      </c>
      <c r="F61" s="232">
        <v>5.4492793986620942</v>
      </c>
      <c r="G61" s="232">
        <v>518.23832460287497</v>
      </c>
      <c r="H61" s="232">
        <v>523.6876040015369</v>
      </c>
      <c r="I61" s="232">
        <v>-3.0737808646358604</v>
      </c>
      <c r="J61" s="232">
        <v>520.61382313690115</v>
      </c>
      <c r="K61" s="232">
        <v>-11.163431507790659</v>
      </c>
      <c r="L61" s="232">
        <v>509.45039162911053</v>
      </c>
      <c r="M61" s="232">
        <v>5.8217845034226734</v>
      </c>
      <c r="N61" s="232">
        <v>515.2721761325331</v>
      </c>
      <c r="O61" s="232">
        <v>14.304165150420076</v>
      </c>
      <c r="P61" s="232">
        <v>529.57634128295331</v>
      </c>
      <c r="Q61" s="232">
        <v>-18.959442232027293</v>
      </c>
      <c r="R61" s="232">
        <v>510.61689905092595</v>
      </c>
      <c r="S61" s="232">
        <v>-10.046071039111489</v>
      </c>
      <c r="T61" s="232">
        <v>500.5708280118144</v>
      </c>
      <c r="U61" s="232">
        <v>-3.37018550125129</v>
      </c>
      <c r="V61" s="232">
        <v>497.20064251056311</v>
      </c>
      <c r="W61" s="232">
        <v>-10.140075235005929</v>
      </c>
      <c r="X61" s="232">
        <v>487.06056727555716</v>
      </c>
      <c r="Y61" s="232">
        <v>-99.932317211085589</v>
      </c>
      <c r="Z61" s="232">
        <v>16.443087410725788</v>
      </c>
      <c r="AA61" s="232">
        <v>-83.489229800359794</v>
      </c>
      <c r="AB61" s="232">
        <v>40.590714969176055</v>
      </c>
      <c r="AC61" s="232">
        <v>-42.898514831183739</v>
      </c>
      <c r="AD61" s="232">
        <v>32.865561718569957</v>
      </c>
      <c r="AE61" s="232">
        <v>-10.032953112613779</v>
      </c>
      <c r="AF61" s="232">
        <v>35.526948525713742</v>
      </c>
      <c r="AG61" s="232">
        <v>25.49399541309996</v>
      </c>
      <c r="AH61" s="232">
        <v>-4.7701346748400999</v>
      </c>
      <c r="AI61" s="232">
        <v>20.723860738259859</v>
      </c>
    </row>
    <row r="62" spans="1:35" s="221" customFormat="1">
      <c r="A62" s="234" t="s">
        <v>41</v>
      </c>
      <c r="B62" s="235">
        <v>-0.29858200210985641</v>
      </c>
      <c r="C62" s="235">
        <v>0.17563999999999996</v>
      </c>
      <c r="D62" s="236">
        <v>-0.12294200210985645</v>
      </c>
      <c r="E62" s="235">
        <v>-2.4001489999999994</v>
      </c>
      <c r="F62" s="235">
        <v>-2.5230910021098558</v>
      </c>
      <c r="G62" s="235">
        <v>-0.23941100210985633</v>
      </c>
      <c r="H62" s="235">
        <v>-2.7625020042197121</v>
      </c>
      <c r="I62" s="235">
        <v>9.205300000000001E-2</v>
      </c>
      <c r="J62" s="235">
        <v>-2.6704490042197122</v>
      </c>
      <c r="K62" s="235">
        <v>-0.22445999999999999</v>
      </c>
      <c r="L62" s="235">
        <v>-2.8949090042197123</v>
      </c>
      <c r="M62" s="235">
        <v>2.3064699731105982</v>
      </c>
      <c r="N62" s="235">
        <v>-0.58843903110911411</v>
      </c>
      <c r="O62" s="235">
        <v>-5.4791799999999995</v>
      </c>
      <c r="P62" s="235">
        <v>-6.067619031109114</v>
      </c>
      <c r="Q62" s="235">
        <v>-7.3383370833333004</v>
      </c>
      <c r="R62" s="235">
        <v>-13.405956114442414</v>
      </c>
      <c r="S62" s="235">
        <v>0.11969233294998238</v>
      </c>
      <c r="T62" s="235">
        <v>-13.286263781492432</v>
      </c>
      <c r="U62" s="235">
        <v>-5.4678961753265976E-2</v>
      </c>
      <c r="V62" s="235">
        <v>-13.340942743245696</v>
      </c>
      <c r="W62" s="235">
        <v>0.38932</v>
      </c>
      <c r="X62" s="235">
        <v>-12.951622743245697</v>
      </c>
      <c r="Y62" s="235">
        <v>0.36181008134654569</v>
      </c>
      <c r="Z62" s="235">
        <v>-1.2861999999999929E-2</v>
      </c>
      <c r="AA62" s="235">
        <v>0.34894808134654576</v>
      </c>
      <c r="AB62" s="235">
        <v>7.6054999999999984E-2</v>
      </c>
      <c r="AC62" s="235">
        <v>0.4250030813465458</v>
      </c>
      <c r="AD62" s="235">
        <v>0.14334647583217464</v>
      </c>
      <c r="AE62" s="235">
        <v>0.56834955717872038</v>
      </c>
      <c r="AF62" s="235">
        <v>0.28544690314347232</v>
      </c>
      <c r="AG62" s="235">
        <v>0.85379646032219281</v>
      </c>
      <c r="AH62" s="235">
        <v>-3.9711939763472953E-2</v>
      </c>
      <c r="AI62" s="235">
        <v>0.81408452055871983</v>
      </c>
    </row>
    <row r="63" spans="1:35" s="221" customFormat="1">
      <c r="A63" s="245" t="s">
        <v>408</v>
      </c>
      <c r="B63" s="235">
        <v>-0.29858200210985641</v>
      </c>
      <c r="C63" s="235">
        <v>0.17563999999999996</v>
      </c>
      <c r="D63" s="236">
        <v>-0.12294200210985645</v>
      </c>
      <c r="E63" s="235">
        <v>-2.4001489999999994</v>
      </c>
      <c r="F63" s="235">
        <v>-2.5230910021098558</v>
      </c>
      <c r="G63" s="235">
        <v>-0.23941100210985633</v>
      </c>
      <c r="H63" s="235">
        <v>-2.7625020042197121</v>
      </c>
      <c r="I63" s="235">
        <v>9.205300000000001E-2</v>
      </c>
      <c r="J63" s="235">
        <v>-2.6704490042197122</v>
      </c>
      <c r="K63" s="235">
        <v>-0.22445999999999999</v>
      </c>
      <c r="L63" s="235">
        <v>-2.8949090042197123</v>
      </c>
      <c r="M63" s="235">
        <v>2.3064699731105982</v>
      </c>
      <c r="N63" s="235">
        <v>-0.58843903110911411</v>
      </c>
      <c r="O63" s="235">
        <v>-0.47917999999999994</v>
      </c>
      <c r="P63" s="235">
        <v>-1.067619031109114</v>
      </c>
      <c r="Q63" s="235">
        <v>-0.46984735</v>
      </c>
      <c r="R63" s="235">
        <v>-1.537466381109114</v>
      </c>
      <c r="S63" s="235">
        <v>0.57922233294998238</v>
      </c>
      <c r="T63" s="235">
        <v>-0.95824404815913167</v>
      </c>
      <c r="U63" s="235">
        <v>-5.4678961753265976E-2</v>
      </c>
      <c r="V63" s="235">
        <v>-1.0129230099123976</v>
      </c>
      <c r="W63" s="235">
        <v>0.38932</v>
      </c>
      <c r="X63" s="235">
        <v>-0.62360300991239759</v>
      </c>
      <c r="Y63" s="235">
        <v>0.3048700813465457</v>
      </c>
      <c r="Z63" s="235">
        <v>0.18761800000000006</v>
      </c>
      <c r="AA63" s="235">
        <v>0.49248808134654576</v>
      </c>
      <c r="AB63" s="235">
        <v>-0.55484500000000003</v>
      </c>
      <c r="AC63" s="235">
        <v>-6.2356918653454274E-2</v>
      </c>
      <c r="AD63" s="235">
        <v>-0.2501247941678254</v>
      </c>
      <c r="AE63" s="235">
        <v>-0.31248171282127968</v>
      </c>
      <c r="AF63" s="235">
        <v>0.28528645314347234</v>
      </c>
      <c r="AG63" s="235">
        <v>-2.7195259677807337E-2</v>
      </c>
      <c r="AH63" s="235">
        <v>-3.9711939763472953E-2</v>
      </c>
      <c r="AI63" s="235">
        <v>-6.6907199441280291E-2</v>
      </c>
    </row>
    <row r="64" spans="1:35" s="221" customFormat="1">
      <c r="A64" s="245" t="s">
        <v>43</v>
      </c>
      <c r="B64" s="235">
        <v>0</v>
      </c>
      <c r="C64" s="235">
        <v>0</v>
      </c>
      <c r="D64" s="236">
        <v>0</v>
      </c>
      <c r="E64" s="235">
        <v>0</v>
      </c>
      <c r="F64" s="235">
        <v>0</v>
      </c>
      <c r="G64" s="235">
        <v>0</v>
      </c>
      <c r="H64" s="235">
        <v>0</v>
      </c>
      <c r="I64" s="235">
        <v>0</v>
      </c>
      <c r="J64" s="235">
        <v>0</v>
      </c>
      <c r="K64" s="235">
        <v>0</v>
      </c>
      <c r="L64" s="235">
        <v>0</v>
      </c>
      <c r="M64" s="235">
        <v>0</v>
      </c>
      <c r="N64" s="235">
        <v>0</v>
      </c>
      <c r="O64" s="235">
        <v>-5</v>
      </c>
      <c r="P64" s="235">
        <v>-5</v>
      </c>
      <c r="Q64" s="235">
        <v>-6.8684897333333002</v>
      </c>
      <c r="R64" s="235">
        <v>-11.8684897333333</v>
      </c>
      <c r="S64" s="235">
        <v>-0.45952999999999999</v>
      </c>
      <c r="T64" s="235">
        <v>-12.328019733333299</v>
      </c>
      <c r="U64" s="235">
        <v>0</v>
      </c>
      <c r="V64" s="235">
        <v>-12.328019733333299</v>
      </c>
      <c r="W64" s="235">
        <v>0</v>
      </c>
      <c r="X64" s="235">
        <v>-12.328019733333299</v>
      </c>
      <c r="Y64" s="235">
        <v>5.6939999999999998E-2</v>
      </c>
      <c r="Z64" s="235">
        <v>-0.20047999999999999</v>
      </c>
      <c r="AA64" s="235">
        <v>-0.14354</v>
      </c>
      <c r="AB64" s="235">
        <v>0.63090000000000002</v>
      </c>
      <c r="AC64" s="235">
        <v>0.48736000000000007</v>
      </c>
      <c r="AD64" s="235">
        <v>0.39347127000000004</v>
      </c>
      <c r="AE64" s="235">
        <v>0.88083127000000006</v>
      </c>
      <c r="AF64" s="235">
        <v>1.60450000000001E-4</v>
      </c>
      <c r="AG64" s="235">
        <v>0.88099172000000014</v>
      </c>
      <c r="AH64" s="235">
        <v>0</v>
      </c>
      <c r="AI64" s="235">
        <v>0.88099172000000014</v>
      </c>
    </row>
    <row r="65" spans="1:35" s="221" customFormat="1">
      <c r="A65" s="237" t="s">
        <v>409</v>
      </c>
      <c r="B65" s="235">
        <v>0</v>
      </c>
      <c r="C65" s="235">
        <v>0</v>
      </c>
      <c r="D65" s="236">
        <v>0</v>
      </c>
      <c r="E65" s="235">
        <v>0</v>
      </c>
      <c r="F65" s="235">
        <v>0</v>
      </c>
      <c r="G65" s="235">
        <v>0</v>
      </c>
      <c r="H65" s="235">
        <v>0</v>
      </c>
      <c r="I65" s="235">
        <v>0</v>
      </c>
      <c r="J65" s="235">
        <v>0</v>
      </c>
      <c r="K65" s="235">
        <v>0</v>
      </c>
      <c r="L65" s="235">
        <v>0</v>
      </c>
      <c r="M65" s="235">
        <v>0</v>
      </c>
      <c r="N65" s="235">
        <v>0</v>
      </c>
      <c r="O65" s="235">
        <v>-5</v>
      </c>
      <c r="P65" s="235">
        <v>-5</v>
      </c>
      <c r="Q65" s="235">
        <v>-6.8684897333333002</v>
      </c>
      <c r="R65" s="235">
        <v>-11.8684897333333</v>
      </c>
      <c r="S65" s="235">
        <v>-0.45952999999999999</v>
      </c>
      <c r="T65" s="235">
        <v>-12.328019733333299</v>
      </c>
      <c r="U65" s="235">
        <v>0</v>
      </c>
      <c r="V65" s="235">
        <v>-12.328019733333299</v>
      </c>
      <c r="W65" s="235">
        <v>0</v>
      </c>
      <c r="X65" s="235">
        <v>-12.328019733333299</v>
      </c>
      <c r="Y65" s="235">
        <v>8.7100000000000007E-3</v>
      </c>
      <c r="Z65" s="235">
        <v>-0.20047999999999999</v>
      </c>
      <c r="AA65" s="235">
        <v>-0.19177</v>
      </c>
      <c r="AB65" s="235">
        <v>0.60020000000000007</v>
      </c>
      <c r="AC65" s="235">
        <v>0.40843000000000007</v>
      </c>
      <c r="AD65" s="235">
        <v>5.8990500000000029E-3</v>
      </c>
      <c r="AE65" s="235">
        <v>0.41432905000000009</v>
      </c>
      <c r="AF65" s="235">
        <v>1.60450000000001E-4</v>
      </c>
      <c r="AG65" s="235">
        <v>0.41448950000000007</v>
      </c>
      <c r="AH65" s="235">
        <v>0</v>
      </c>
      <c r="AI65" s="235">
        <v>0.41448950000000007</v>
      </c>
    </row>
    <row r="66" spans="1:35" s="221" customFormat="1">
      <c r="A66" s="237" t="s">
        <v>410</v>
      </c>
      <c r="B66" s="235">
        <v>0</v>
      </c>
      <c r="C66" s="235">
        <v>0</v>
      </c>
      <c r="D66" s="236">
        <v>0</v>
      </c>
      <c r="E66" s="235">
        <v>0</v>
      </c>
      <c r="F66" s="235">
        <v>0</v>
      </c>
      <c r="G66" s="235">
        <v>0</v>
      </c>
      <c r="H66" s="235">
        <v>0</v>
      </c>
      <c r="I66" s="235">
        <v>0</v>
      </c>
      <c r="J66" s="235">
        <v>0</v>
      </c>
      <c r="K66" s="235">
        <v>0</v>
      </c>
      <c r="L66" s="235">
        <v>0</v>
      </c>
      <c r="M66" s="235">
        <v>0</v>
      </c>
      <c r="N66" s="235">
        <v>0</v>
      </c>
      <c r="O66" s="235">
        <v>0</v>
      </c>
      <c r="P66" s="235">
        <v>0</v>
      </c>
      <c r="Q66" s="235">
        <v>0</v>
      </c>
      <c r="R66" s="235">
        <v>0</v>
      </c>
      <c r="S66" s="235">
        <v>0</v>
      </c>
      <c r="T66" s="235">
        <v>0</v>
      </c>
      <c r="U66" s="235">
        <v>0</v>
      </c>
      <c r="V66" s="235">
        <v>0</v>
      </c>
      <c r="W66" s="235">
        <v>0</v>
      </c>
      <c r="X66" s="235">
        <v>0</v>
      </c>
      <c r="Y66" s="235">
        <v>4.8229999999999995E-2</v>
      </c>
      <c r="Z66" s="235">
        <v>0</v>
      </c>
      <c r="AA66" s="235">
        <v>4.8229999999999995E-2</v>
      </c>
      <c r="AB66" s="235">
        <v>3.0700000000000002E-2</v>
      </c>
      <c r="AC66" s="235">
        <v>7.893E-2</v>
      </c>
      <c r="AD66" s="235">
        <v>0.38757222000000002</v>
      </c>
      <c r="AE66" s="235">
        <v>0.46650222000000002</v>
      </c>
      <c r="AF66" s="235">
        <v>0</v>
      </c>
      <c r="AG66" s="235">
        <v>0.46650222000000002</v>
      </c>
      <c r="AH66" s="235">
        <v>0</v>
      </c>
      <c r="AI66" s="235">
        <v>0.46650222000000002</v>
      </c>
    </row>
    <row r="67" spans="1:35">
      <c r="A67" s="234" t="s">
        <v>44</v>
      </c>
      <c r="B67" s="235">
        <v>-9.8408924198952252E-2</v>
      </c>
      <c r="C67" s="235">
        <v>14.739159099939146</v>
      </c>
      <c r="D67" s="236">
        <v>14.640750175740195</v>
      </c>
      <c r="E67" s="235">
        <v>-6.668379774968245</v>
      </c>
      <c r="F67" s="235">
        <v>7.9723704007719505</v>
      </c>
      <c r="G67" s="235">
        <v>518.47773560498479</v>
      </c>
      <c r="H67" s="235">
        <v>526.45010600575665</v>
      </c>
      <c r="I67" s="235">
        <v>-3.1658338646358604</v>
      </c>
      <c r="J67" s="235">
        <v>523.28427214112082</v>
      </c>
      <c r="K67" s="235">
        <v>-10.938971507790658</v>
      </c>
      <c r="L67" s="235">
        <v>512.34530063333023</v>
      </c>
      <c r="M67" s="235">
        <v>3.5153145303120752</v>
      </c>
      <c r="N67" s="235">
        <v>515.86061516364225</v>
      </c>
      <c r="O67" s="235">
        <v>19.783345150420075</v>
      </c>
      <c r="P67" s="235">
        <v>535.64396031406238</v>
      </c>
      <c r="Q67" s="235">
        <v>-11.62110514869399</v>
      </c>
      <c r="R67" s="235">
        <v>524.02285516536836</v>
      </c>
      <c r="S67" s="235">
        <v>-10.165763372061472</v>
      </c>
      <c r="T67" s="235">
        <v>513.85709179330684</v>
      </c>
      <c r="U67" s="235">
        <v>-3.3155065394980241</v>
      </c>
      <c r="V67" s="235">
        <v>510.54158525380882</v>
      </c>
      <c r="W67" s="235">
        <v>-10.529395235005929</v>
      </c>
      <c r="X67" s="235">
        <v>500.01219001880287</v>
      </c>
      <c r="Y67" s="235">
        <v>-100.29412729243214</v>
      </c>
      <c r="Z67" s="235">
        <v>16.455949410725786</v>
      </c>
      <c r="AA67" s="235">
        <v>-83.838177881706343</v>
      </c>
      <c r="AB67" s="235">
        <v>40.514659969176058</v>
      </c>
      <c r="AC67" s="235">
        <v>-43.323517912530285</v>
      </c>
      <c r="AD67" s="235">
        <v>32.722215242737782</v>
      </c>
      <c r="AE67" s="235">
        <v>-10.601302669792499</v>
      </c>
      <c r="AF67" s="235">
        <v>35.241501622570269</v>
      </c>
      <c r="AG67" s="235">
        <v>24.640198952777766</v>
      </c>
      <c r="AH67" s="235">
        <v>-4.730422735076627</v>
      </c>
      <c r="AI67" s="235">
        <v>19.90977621770114</v>
      </c>
    </row>
    <row r="68" spans="1:35">
      <c r="A68" s="245" t="s">
        <v>411</v>
      </c>
      <c r="B68" s="235">
        <v>0.31825082842452074</v>
      </c>
      <c r="C68" s="235">
        <v>0.28437699999999999</v>
      </c>
      <c r="D68" s="236">
        <v>0.60262782842452078</v>
      </c>
      <c r="E68" s="235">
        <v>-0.31159010938206294</v>
      </c>
      <c r="F68" s="235">
        <v>0.29103771904245784</v>
      </c>
      <c r="G68" s="235">
        <v>-0.13613441223097261</v>
      </c>
      <c r="H68" s="235">
        <v>0.15490330681148523</v>
      </c>
      <c r="I68" s="235">
        <v>1.9721574023410064E-3</v>
      </c>
      <c r="J68" s="235">
        <v>0.15687546421382623</v>
      </c>
      <c r="K68" s="235">
        <v>4.1562676285046436</v>
      </c>
      <c r="L68" s="235">
        <v>4.3131430927184695</v>
      </c>
      <c r="M68" s="235">
        <v>-0.27643401301980952</v>
      </c>
      <c r="N68" s="235">
        <v>4.0367090796986602</v>
      </c>
      <c r="O68" s="235">
        <v>-1.391281389946912E-2</v>
      </c>
      <c r="P68" s="235">
        <v>4.0227962657991911</v>
      </c>
      <c r="Q68" s="235">
        <v>-5.2400006127519223E-2</v>
      </c>
      <c r="R68" s="235">
        <v>3.9703962596716718</v>
      </c>
      <c r="S68" s="235">
        <v>7.6153866862387176E-2</v>
      </c>
      <c r="T68" s="235">
        <v>4.0465501265340587</v>
      </c>
      <c r="U68" s="235">
        <v>0.60281936496971489</v>
      </c>
      <c r="V68" s="235">
        <v>4.6493694915037738</v>
      </c>
      <c r="W68" s="235">
        <v>-0.99313530620958712</v>
      </c>
      <c r="X68" s="235">
        <v>3.6562341852941866</v>
      </c>
      <c r="Y68" s="235">
        <v>-3.64622224571447E-2</v>
      </c>
      <c r="Z68" s="235">
        <v>-0.50090188564166704</v>
      </c>
      <c r="AA68" s="235">
        <v>-0.53736410809881174</v>
      </c>
      <c r="AB68" s="235">
        <v>0.95268509646073474</v>
      </c>
      <c r="AC68" s="235">
        <v>0.41532098836192299</v>
      </c>
      <c r="AD68" s="235">
        <v>1.2157045461626552</v>
      </c>
      <c r="AE68" s="235">
        <v>1.6310255345245781</v>
      </c>
      <c r="AF68" s="235">
        <v>-6.3042771359238303E-2</v>
      </c>
      <c r="AG68" s="235">
        <v>1.5679827631653398</v>
      </c>
      <c r="AH68" s="235">
        <v>-3.9845508138247103E-2</v>
      </c>
      <c r="AI68" s="235">
        <v>1.5281372550270926</v>
      </c>
    </row>
    <row r="69" spans="1:35">
      <c r="A69" s="245" t="s">
        <v>46</v>
      </c>
      <c r="B69" s="235">
        <v>-0.41665975262347299</v>
      </c>
      <c r="C69" s="235">
        <v>14.454782099939147</v>
      </c>
      <c r="D69" s="236">
        <v>14.038122347315674</v>
      </c>
      <c r="E69" s="235">
        <v>-6.3567896655861817</v>
      </c>
      <c r="F69" s="235">
        <v>7.6813326817294927</v>
      </c>
      <c r="G69" s="235">
        <v>518.61387001721573</v>
      </c>
      <c r="H69" s="235">
        <v>526.29520269894522</v>
      </c>
      <c r="I69" s="235">
        <v>-3.1678060220382012</v>
      </c>
      <c r="J69" s="235">
        <v>523.12739667690698</v>
      </c>
      <c r="K69" s="235">
        <v>-15.095239136295302</v>
      </c>
      <c r="L69" s="235">
        <v>508.03215754061171</v>
      </c>
      <c r="M69" s="235">
        <v>3.7917485433318845</v>
      </c>
      <c r="N69" s="235">
        <v>511.8239060839436</v>
      </c>
      <c r="O69" s="235">
        <v>19.797257964319545</v>
      </c>
      <c r="P69" s="235">
        <v>531.62116404826315</v>
      </c>
      <c r="Q69" s="235">
        <v>-11.568705142566472</v>
      </c>
      <c r="R69" s="235">
        <v>520.05245890569665</v>
      </c>
      <c r="S69" s="235">
        <v>-10.241917238923859</v>
      </c>
      <c r="T69" s="235">
        <v>509.81054166677279</v>
      </c>
      <c r="U69" s="235">
        <v>-3.9183259044677392</v>
      </c>
      <c r="V69" s="235">
        <v>505.89221576230506</v>
      </c>
      <c r="W69" s="235">
        <v>-9.5362599287963423</v>
      </c>
      <c r="X69" s="235">
        <v>496.35595583350869</v>
      </c>
      <c r="Y69" s="235">
        <v>-100.25766506997499</v>
      </c>
      <c r="Z69" s="235">
        <v>16.956851296367454</v>
      </c>
      <c r="AA69" s="235">
        <v>-83.30081377360753</v>
      </c>
      <c r="AB69" s="235">
        <v>39.561974872715325</v>
      </c>
      <c r="AC69" s="235">
        <v>-43.738838900892205</v>
      </c>
      <c r="AD69" s="235">
        <v>31.506510696575127</v>
      </c>
      <c r="AE69" s="235">
        <v>-12.232328204317078</v>
      </c>
      <c r="AF69" s="235">
        <v>35.304544393929504</v>
      </c>
      <c r="AG69" s="235">
        <v>23.072216189612426</v>
      </c>
      <c r="AH69" s="235">
        <v>-4.6905772269383803</v>
      </c>
      <c r="AI69" s="235">
        <v>18.381638962674046</v>
      </c>
    </row>
    <row r="70" spans="1:35">
      <c r="A70" s="237" t="s">
        <v>412</v>
      </c>
      <c r="B70" s="235">
        <v>-0.41665975262347299</v>
      </c>
      <c r="C70" s="235">
        <v>14.454782099939147</v>
      </c>
      <c r="D70" s="236">
        <v>14.038122347315674</v>
      </c>
      <c r="E70" s="235">
        <v>-6.3567896655861817</v>
      </c>
      <c r="F70" s="235">
        <v>7.6813326817294927</v>
      </c>
      <c r="G70" s="235">
        <v>518.61387001721573</v>
      </c>
      <c r="H70" s="235">
        <v>526.29520269894522</v>
      </c>
      <c r="I70" s="235">
        <v>-3.1678060220382012</v>
      </c>
      <c r="J70" s="235">
        <v>523.12739667690698</v>
      </c>
      <c r="K70" s="235">
        <v>-15.095239136295302</v>
      </c>
      <c r="L70" s="235">
        <v>508.03215754061171</v>
      </c>
      <c r="M70" s="235">
        <v>3.7917485433318845</v>
      </c>
      <c r="N70" s="235">
        <v>511.8239060839436</v>
      </c>
      <c r="O70" s="235">
        <v>19.797257964319545</v>
      </c>
      <c r="P70" s="235">
        <v>531.62116404826315</v>
      </c>
      <c r="Q70" s="235">
        <v>-11.568705142566472</v>
      </c>
      <c r="R70" s="235">
        <v>520.05245890569665</v>
      </c>
      <c r="S70" s="235">
        <v>-10.241917238923859</v>
      </c>
      <c r="T70" s="235">
        <v>509.81054166677279</v>
      </c>
      <c r="U70" s="235">
        <v>-3.9183259044677392</v>
      </c>
      <c r="V70" s="235">
        <v>505.89221576230506</v>
      </c>
      <c r="W70" s="235">
        <v>-9.5362599287963423</v>
      </c>
      <c r="X70" s="235">
        <v>496.35595583350869</v>
      </c>
      <c r="Y70" s="235">
        <v>-100.25766506997499</v>
      </c>
      <c r="Z70" s="235">
        <v>16.956851296367454</v>
      </c>
      <c r="AA70" s="235">
        <v>-83.30081377360753</v>
      </c>
      <c r="AB70" s="235">
        <v>39.561974872715325</v>
      </c>
      <c r="AC70" s="235">
        <v>-43.738838900892205</v>
      </c>
      <c r="AD70" s="235">
        <v>31.506510696575127</v>
      </c>
      <c r="AE70" s="235">
        <v>-12.232328204317078</v>
      </c>
      <c r="AF70" s="235">
        <v>35.304544393929504</v>
      </c>
      <c r="AG70" s="235">
        <v>23.072216189612426</v>
      </c>
      <c r="AH70" s="235">
        <v>-4.6905772269383803</v>
      </c>
      <c r="AI70" s="235">
        <v>18.381638962674046</v>
      </c>
    </row>
    <row r="71" spans="1:35">
      <c r="A71" s="237" t="s">
        <v>413</v>
      </c>
      <c r="B71" s="246">
        <v>0</v>
      </c>
      <c r="C71" s="246">
        <v>0</v>
      </c>
      <c r="D71" s="247">
        <v>0</v>
      </c>
      <c r="E71" s="246">
        <v>0</v>
      </c>
      <c r="F71" s="246">
        <v>0</v>
      </c>
      <c r="G71" s="246">
        <v>0</v>
      </c>
      <c r="H71" s="246">
        <v>0</v>
      </c>
      <c r="I71" s="246">
        <v>0</v>
      </c>
      <c r="J71" s="246">
        <v>0</v>
      </c>
      <c r="K71" s="246">
        <v>0</v>
      </c>
      <c r="L71" s="246">
        <v>0</v>
      </c>
      <c r="M71" s="246">
        <v>0</v>
      </c>
      <c r="N71" s="246">
        <v>0</v>
      </c>
      <c r="O71" s="246">
        <v>0</v>
      </c>
      <c r="P71" s="246">
        <v>0</v>
      </c>
      <c r="Q71" s="246">
        <v>0</v>
      </c>
      <c r="R71" s="246">
        <v>0</v>
      </c>
      <c r="S71" s="246">
        <v>0</v>
      </c>
      <c r="T71" s="246">
        <v>0</v>
      </c>
      <c r="U71" s="246">
        <v>0</v>
      </c>
      <c r="V71" s="246">
        <v>0</v>
      </c>
      <c r="W71" s="246">
        <v>0</v>
      </c>
      <c r="X71" s="246">
        <v>0</v>
      </c>
      <c r="Y71" s="246">
        <v>0</v>
      </c>
      <c r="Z71" s="246">
        <v>0</v>
      </c>
      <c r="AA71" s="246">
        <v>0</v>
      </c>
      <c r="AB71" s="246">
        <v>0</v>
      </c>
      <c r="AC71" s="246">
        <v>0</v>
      </c>
      <c r="AD71" s="246">
        <v>0</v>
      </c>
      <c r="AE71" s="246">
        <v>0</v>
      </c>
      <c r="AF71" s="246">
        <v>0</v>
      </c>
      <c r="AG71" s="246">
        <v>0</v>
      </c>
      <c r="AH71" s="246">
        <v>0</v>
      </c>
      <c r="AI71" s="246">
        <v>0</v>
      </c>
    </row>
    <row r="72" spans="1:35" s="250" customFormat="1" ht="10.5">
      <c r="A72" s="231" t="s">
        <v>414</v>
      </c>
      <c r="B72" s="248">
        <v>0.21330984022031574</v>
      </c>
      <c r="C72" s="248">
        <v>-0.17287944923465659</v>
      </c>
      <c r="D72" s="249">
        <v>4.0430390985659148E-2</v>
      </c>
      <c r="E72" s="248">
        <v>-0.17783111164809462</v>
      </c>
      <c r="F72" s="248">
        <v>-0.13740072066243592</v>
      </c>
      <c r="G72" s="248">
        <v>1.1679288409030875E-2</v>
      </c>
      <c r="H72" s="248">
        <v>-0.12572143225340504</v>
      </c>
      <c r="I72" s="248">
        <v>-3.9409494657069E-2</v>
      </c>
      <c r="J72" s="248">
        <v>-0.16513092691047404</v>
      </c>
      <c r="K72" s="248">
        <v>-0.24073405618203458</v>
      </c>
      <c r="L72" s="248">
        <v>-0.40586498309250868</v>
      </c>
      <c r="M72" s="248">
        <v>-4.3779389641045441E-3</v>
      </c>
      <c r="N72" s="248">
        <v>-0.41024292205661261</v>
      </c>
      <c r="O72" s="248">
        <v>8.8235717962348303E-5</v>
      </c>
      <c r="P72" s="248">
        <v>-0.41015468633865027</v>
      </c>
      <c r="Q72" s="248">
        <v>1.5999999999999694</v>
      </c>
      <c r="R72" s="248">
        <v>1.1898453136613192</v>
      </c>
      <c r="S72" s="248">
        <v>-43.651019380282136</v>
      </c>
      <c r="T72" s="248">
        <v>-42.461174066620821</v>
      </c>
      <c r="U72" s="248">
        <v>0.24760500204197822</v>
      </c>
      <c r="V72" s="248">
        <v>-42.213569064578842</v>
      </c>
      <c r="W72" s="248">
        <v>4.1302234246720033</v>
      </c>
      <c r="X72" s="248">
        <v>-38.083345639906838</v>
      </c>
      <c r="Y72" s="248">
        <v>-13.495127100246982</v>
      </c>
      <c r="Z72" s="248">
        <v>-0.6609515916476596</v>
      </c>
      <c r="AA72" s="248">
        <v>-14.156078691894649</v>
      </c>
      <c r="AB72" s="248">
        <v>-1.1746226554490917</v>
      </c>
      <c r="AC72" s="248">
        <v>-15.330701347343741</v>
      </c>
      <c r="AD72" s="248">
        <v>2.7843954587252888</v>
      </c>
      <c r="AE72" s="248">
        <v>-12.546305888618452</v>
      </c>
      <c r="AF72" s="248">
        <v>-3.5036877374588684</v>
      </c>
      <c r="AG72" s="248">
        <v>-16.04999362607731</v>
      </c>
      <c r="AH72" s="248">
        <v>0.34505557170507828</v>
      </c>
      <c r="AI72" s="248">
        <v>-15.704938054372228</v>
      </c>
    </row>
    <row r="73" spans="1:35">
      <c r="A73" s="234" t="s">
        <v>50</v>
      </c>
      <c r="B73" s="246">
        <v>3.3344529682943778</v>
      </c>
      <c r="C73" s="246">
        <v>-4.0818333808319212</v>
      </c>
      <c r="D73" s="247">
        <v>-0.74738041253754339</v>
      </c>
      <c r="E73" s="246">
        <v>-4.428704816873708</v>
      </c>
      <c r="F73" s="246">
        <v>-5.1760852294112514</v>
      </c>
      <c r="G73" s="246">
        <v>5.0122091907005952</v>
      </c>
      <c r="H73" s="246">
        <v>-0.16387603871065615</v>
      </c>
      <c r="I73" s="246">
        <v>-0.16623895961178453</v>
      </c>
      <c r="J73" s="246">
        <v>-0.33011499832244068</v>
      </c>
      <c r="K73" s="246">
        <v>-0.48315037876696776</v>
      </c>
      <c r="L73" s="246">
        <v>-0.81326537708940849</v>
      </c>
      <c r="M73" s="246">
        <v>-4.8146839866037094</v>
      </c>
      <c r="N73" s="246">
        <v>-5.6279493636931175</v>
      </c>
      <c r="O73" s="246">
        <v>6.1070632046427011</v>
      </c>
      <c r="P73" s="246">
        <v>0.47911384094958365</v>
      </c>
      <c r="Q73" s="246">
        <v>-12.750000000000012</v>
      </c>
      <c r="R73" s="246">
        <v>-12.270886159050429</v>
      </c>
      <c r="S73" s="246">
        <v>-26.511920799818835</v>
      </c>
      <c r="T73" s="246">
        <v>-38.782806958869266</v>
      </c>
      <c r="U73" s="246">
        <v>-6.1507752078524192</v>
      </c>
      <c r="V73" s="246">
        <v>-44.933582166721685</v>
      </c>
      <c r="W73" s="246">
        <v>57.345662954482407</v>
      </c>
      <c r="X73" s="246">
        <v>12.412080787760722</v>
      </c>
      <c r="Y73" s="246">
        <v>40.881128905809994</v>
      </c>
      <c r="Z73" s="246">
        <v>54.602260434673553</v>
      </c>
      <c r="AA73" s="246">
        <v>95.483389340483541</v>
      </c>
      <c r="AB73" s="246">
        <v>-49.463793691598887</v>
      </c>
      <c r="AC73" s="246">
        <v>46.019595648884653</v>
      </c>
      <c r="AD73" s="246">
        <v>-22.119317465191177</v>
      </c>
      <c r="AE73" s="246">
        <v>23.900278183693477</v>
      </c>
      <c r="AF73" s="246">
        <v>51.444259161375946</v>
      </c>
      <c r="AG73" s="246">
        <v>75.344537345069426</v>
      </c>
      <c r="AH73" s="246">
        <v>-12.330730523041817</v>
      </c>
      <c r="AI73" s="246">
        <v>63.013806822027611</v>
      </c>
    </row>
    <row r="74" spans="1:35">
      <c r="A74" s="234" t="s">
        <v>51</v>
      </c>
      <c r="B74" s="246">
        <v>-3.121143128074062</v>
      </c>
      <c r="C74" s="246">
        <v>3.9089539315972646</v>
      </c>
      <c r="D74" s="247">
        <v>0.78781080352320254</v>
      </c>
      <c r="E74" s="246">
        <v>4.2508737052256134</v>
      </c>
      <c r="F74" s="246">
        <v>5.0386845087488155</v>
      </c>
      <c r="G74" s="246">
        <v>-5.0005299022915644</v>
      </c>
      <c r="H74" s="246">
        <v>3.8154606457251106E-2</v>
      </c>
      <c r="I74" s="246">
        <v>0.12682946495471553</v>
      </c>
      <c r="J74" s="246">
        <v>0.16498407141196664</v>
      </c>
      <c r="K74" s="246">
        <v>0.24241632258493317</v>
      </c>
      <c r="L74" s="246">
        <v>0.40740039399689981</v>
      </c>
      <c r="M74" s="246">
        <v>4.8103060476396049</v>
      </c>
      <c r="N74" s="246">
        <v>5.2177064416365049</v>
      </c>
      <c r="O74" s="246">
        <v>-6.1069749689247388</v>
      </c>
      <c r="P74" s="246">
        <v>-0.88926852728823391</v>
      </c>
      <c r="Q74" s="246">
        <v>14.349999999999982</v>
      </c>
      <c r="R74" s="246">
        <v>13.460731472711748</v>
      </c>
      <c r="S74" s="246">
        <v>-17.139098580463301</v>
      </c>
      <c r="T74" s="246">
        <v>-3.6783671077515532</v>
      </c>
      <c r="U74" s="246">
        <v>6.3983802098943974</v>
      </c>
      <c r="V74" s="246">
        <v>2.7200131021428442</v>
      </c>
      <c r="W74" s="246">
        <v>-53.215439529810403</v>
      </c>
      <c r="X74" s="246">
        <v>-50.49542642766756</v>
      </c>
      <c r="Y74" s="246">
        <v>-54.376256006056977</v>
      </c>
      <c r="Z74" s="246">
        <v>-55.263212026321213</v>
      </c>
      <c r="AA74" s="246">
        <v>-109.63946803237819</v>
      </c>
      <c r="AB74" s="246">
        <v>48.289171036149796</v>
      </c>
      <c r="AC74" s="246">
        <v>-61.350296996228394</v>
      </c>
      <c r="AD74" s="246">
        <v>24.903712923916466</v>
      </c>
      <c r="AE74" s="246">
        <v>-36.446584072311929</v>
      </c>
      <c r="AF74" s="246">
        <v>-54.947946898834815</v>
      </c>
      <c r="AG74" s="246">
        <v>-91.394530971146736</v>
      </c>
      <c r="AH74" s="246">
        <v>12.675786094746895</v>
      </c>
      <c r="AI74" s="246">
        <v>-78.718744876399839</v>
      </c>
    </row>
    <row r="75" spans="1:35" s="250" customFormat="1" ht="10.5">
      <c r="A75" s="231" t="s">
        <v>52</v>
      </c>
      <c r="B75" s="248">
        <v>145.44176815476979</v>
      </c>
      <c r="C75" s="248">
        <v>-150.1070357412444</v>
      </c>
      <c r="D75" s="249">
        <v>-4.6652675864745845</v>
      </c>
      <c r="E75" s="248">
        <v>69.499170897313661</v>
      </c>
      <c r="F75" s="248">
        <v>64.833903310839162</v>
      </c>
      <c r="G75" s="248">
        <v>-284.98116692754297</v>
      </c>
      <c r="H75" s="248">
        <v>-220.14726361670375</v>
      </c>
      <c r="I75" s="248">
        <v>3844.7472702777254</v>
      </c>
      <c r="J75" s="248">
        <v>3624.6000066610213</v>
      </c>
      <c r="K75" s="248">
        <v>776.85792501330297</v>
      </c>
      <c r="L75" s="248">
        <v>4401.4579316743257</v>
      </c>
      <c r="M75" s="248">
        <v>23.203026377733721</v>
      </c>
      <c r="N75" s="248">
        <v>4424.660958052058</v>
      </c>
      <c r="O75" s="248">
        <v>-22.070964477175892</v>
      </c>
      <c r="P75" s="248">
        <v>4402.5899935748821</v>
      </c>
      <c r="Q75" s="248">
        <v>8.8891972931804446</v>
      </c>
      <c r="R75" s="248">
        <v>4411.4791908680627</v>
      </c>
      <c r="S75" s="248">
        <v>38.388615578191704</v>
      </c>
      <c r="T75" s="248">
        <v>4449.8678064462547</v>
      </c>
      <c r="U75" s="248">
        <v>202.26896012068153</v>
      </c>
      <c r="V75" s="248">
        <v>4652.1367665669359</v>
      </c>
      <c r="W75" s="248">
        <v>-118.30712619705159</v>
      </c>
      <c r="X75" s="248">
        <v>4533.8296403698851</v>
      </c>
      <c r="Y75" s="248">
        <v>-4.660929244104949</v>
      </c>
      <c r="Z75" s="248">
        <v>-48.690020351841042</v>
      </c>
      <c r="AA75" s="248">
        <v>-53.350949595945991</v>
      </c>
      <c r="AB75" s="248">
        <v>80.501379299154991</v>
      </c>
      <c r="AC75" s="248">
        <v>27.150429703209028</v>
      </c>
      <c r="AD75" s="248">
        <v>-117.89590767692172</v>
      </c>
      <c r="AE75" s="248">
        <v>-90.745477973712681</v>
      </c>
      <c r="AF75" s="248">
        <v>-39.096762494029271</v>
      </c>
      <c r="AG75" s="248">
        <v>-129.84224046774193</v>
      </c>
      <c r="AH75" s="248">
        <v>-13.676197768768105</v>
      </c>
      <c r="AI75" s="248">
        <v>-143.51843823651006</v>
      </c>
    </row>
    <row r="76" spans="1:35">
      <c r="A76" s="234" t="s">
        <v>53</v>
      </c>
      <c r="B76" s="246">
        <v>-21.456965865960161</v>
      </c>
      <c r="C76" s="246">
        <v>-169.47937518346612</v>
      </c>
      <c r="D76" s="247">
        <v>-190.93634104942626</v>
      </c>
      <c r="E76" s="246">
        <v>-202.92428911332865</v>
      </c>
      <c r="F76" s="246">
        <v>-393.86063016275489</v>
      </c>
      <c r="G76" s="246">
        <v>-133.91643788852033</v>
      </c>
      <c r="H76" s="246">
        <v>-527.77706805127514</v>
      </c>
      <c r="I76" s="246">
        <v>-172.62650723188719</v>
      </c>
      <c r="J76" s="246">
        <v>-700.40357528316235</v>
      </c>
      <c r="K76" s="246">
        <v>362.44211551983381</v>
      </c>
      <c r="L76" s="246">
        <v>-337.96145976332855</v>
      </c>
      <c r="M76" s="246">
        <v>-133.32137460469235</v>
      </c>
      <c r="N76" s="246">
        <v>-471.28283436802087</v>
      </c>
      <c r="O76" s="246">
        <v>-211.67563717889971</v>
      </c>
      <c r="P76" s="246">
        <v>-682.95847154692058</v>
      </c>
      <c r="Q76" s="246">
        <v>50.729335228247166</v>
      </c>
      <c r="R76" s="246">
        <v>-632.22913631867345</v>
      </c>
      <c r="S76" s="246">
        <v>116.1720512196279</v>
      </c>
      <c r="T76" s="246">
        <v>-516.05708509904548</v>
      </c>
      <c r="U76" s="246">
        <v>108.36405205908733</v>
      </c>
      <c r="V76" s="246">
        <v>-407.69303303995815</v>
      </c>
      <c r="W76" s="246">
        <v>-11.028927077613929</v>
      </c>
      <c r="X76" s="246">
        <v>-418.72196011757211</v>
      </c>
      <c r="Y76" s="246">
        <v>-43.088032876856524</v>
      </c>
      <c r="Z76" s="246">
        <v>70.725853495422086</v>
      </c>
      <c r="AA76" s="246">
        <v>27.637820618565559</v>
      </c>
      <c r="AB76" s="246">
        <v>127.5257303464236</v>
      </c>
      <c r="AC76" s="246">
        <v>155.16355096498916</v>
      </c>
      <c r="AD76" s="246">
        <v>-81.697684568351178</v>
      </c>
      <c r="AE76" s="246">
        <v>73.465866396637992</v>
      </c>
      <c r="AF76" s="246">
        <v>25.666298420173639</v>
      </c>
      <c r="AG76" s="246">
        <v>99.132164816811638</v>
      </c>
      <c r="AH76" s="246">
        <v>188.26691233580289</v>
      </c>
      <c r="AI76" s="246">
        <v>287.3990771526145</v>
      </c>
    </row>
    <row r="77" spans="1:35">
      <c r="A77" s="245" t="s">
        <v>415</v>
      </c>
      <c r="B77" s="246">
        <v>-20.202959396349751</v>
      </c>
      <c r="C77" s="246">
        <v>-17.062594992735789</v>
      </c>
      <c r="D77" s="247">
        <v>-37.265554389085537</v>
      </c>
      <c r="E77" s="246">
        <v>-22.200396610914439</v>
      </c>
      <c r="F77" s="246">
        <v>-59.465950999999976</v>
      </c>
      <c r="G77" s="246">
        <v>-2.8842764635897771</v>
      </c>
      <c r="H77" s="246">
        <v>-62.350227463589754</v>
      </c>
      <c r="I77" s="246">
        <v>-3.0310147613331235</v>
      </c>
      <c r="J77" s="246">
        <v>-65.381242224922872</v>
      </c>
      <c r="K77" s="246">
        <v>-3.6034780914830771</v>
      </c>
      <c r="L77" s="246">
        <v>-68.984720316405955</v>
      </c>
      <c r="M77" s="246">
        <v>6.708788852085334</v>
      </c>
      <c r="N77" s="246">
        <v>-62.275931464320621</v>
      </c>
      <c r="O77" s="246">
        <v>7.1327101674466462</v>
      </c>
      <c r="P77" s="246">
        <v>-55.143221296873975</v>
      </c>
      <c r="Q77" s="246">
        <v>5.8955103023835385</v>
      </c>
      <c r="R77" s="246">
        <v>-49.247710994490433</v>
      </c>
      <c r="S77" s="246">
        <v>-7.7431309042544152</v>
      </c>
      <c r="T77" s="246">
        <v>-56.990841898744847</v>
      </c>
      <c r="U77" s="246">
        <v>-11.710331246362454</v>
      </c>
      <c r="V77" s="246">
        <v>-68.701173145107305</v>
      </c>
      <c r="W77" s="246">
        <v>-12.998512466333748</v>
      </c>
      <c r="X77" s="246">
        <v>-81.699685611441055</v>
      </c>
      <c r="Y77" s="246">
        <v>0.10986951568205283</v>
      </c>
      <c r="Z77" s="246">
        <v>3.8372472670986646E-3</v>
      </c>
      <c r="AA77" s="246">
        <v>0.1137067629491515</v>
      </c>
      <c r="AB77" s="246">
        <v>0.38670323705085297</v>
      </c>
      <c r="AC77" s="246">
        <v>0.50041000000000446</v>
      </c>
      <c r="AD77" s="246">
        <v>-8.9444241464561429</v>
      </c>
      <c r="AE77" s="246">
        <v>-8.4440141464561389</v>
      </c>
      <c r="AF77" s="246">
        <v>-9.6314165286556239</v>
      </c>
      <c r="AG77" s="246">
        <v>-18.075430675111761</v>
      </c>
      <c r="AH77" s="246">
        <v>-12.106334402743464</v>
      </c>
      <c r="AI77" s="246">
        <v>-30.181765077855225</v>
      </c>
    </row>
    <row r="78" spans="1:35">
      <c r="A78" s="245" t="s">
        <v>416</v>
      </c>
      <c r="B78" s="246">
        <v>0.12623999999999999</v>
      </c>
      <c r="C78" s="246">
        <v>-11.712219049999906</v>
      </c>
      <c r="D78" s="247">
        <v>-11.585979049999906</v>
      </c>
      <c r="E78" s="246">
        <v>4.5543500000000001E-2</v>
      </c>
      <c r="F78" s="246">
        <v>-11.540435549999906</v>
      </c>
      <c r="G78" s="246">
        <v>-0.17710479000000001</v>
      </c>
      <c r="H78" s="246">
        <v>-11.717540339999905</v>
      </c>
      <c r="I78" s="246">
        <v>-0.20761025999999999</v>
      </c>
      <c r="J78" s="246">
        <v>-11.925150599999904</v>
      </c>
      <c r="K78" s="246">
        <v>-0.17216514000000002</v>
      </c>
      <c r="L78" s="246">
        <v>-12.097315739999905</v>
      </c>
      <c r="M78" s="246">
        <v>-0.18092997</v>
      </c>
      <c r="N78" s="246">
        <v>-12.278245709999904</v>
      </c>
      <c r="O78" s="246">
        <v>2.9059408997488001</v>
      </c>
      <c r="P78" s="246">
        <v>-9.3723048102511051</v>
      </c>
      <c r="Q78" s="246">
        <v>-0.18975514000000002</v>
      </c>
      <c r="R78" s="246">
        <v>-9.5620599502511059</v>
      </c>
      <c r="S78" s="246">
        <v>0.2696830219698414</v>
      </c>
      <c r="T78" s="246">
        <v>-9.2923769282812643</v>
      </c>
      <c r="U78" s="246">
        <v>-0.21167609999999998</v>
      </c>
      <c r="V78" s="246">
        <v>-9.5040530282812643</v>
      </c>
      <c r="W78" s="246">
        <v>-0.16270399999999996</v>
      </c>
      <c r="X78" s="246">
        <v>-9.666757028281264</v>
      </c>
      <c r="Y78" s="246">
        <v>-0.16270000000000001</v>
      </c>
      <c r="Z78" s="246">
        <v>-0.11851000000000002</v>
      </c>
      <c r="AA78" s="246">
        <v>-0.28121000000000002</v>
      </c>
      <c r="AB78" s="246">
        <v>-0.18791799215608546</v>
      </c>
      <c r="AC78" s="246">
        <v>-0.46912799215608547</v>
      </c>
      <c r="AD78" s="246">
        <v>0.22241169999999999</v>
      </c>
      <c r="AE78" s="246">
        <v>-0.24671629215608548</v>
      </c>
      <c r="AF78" s="246">
        <v>-0.15154508999999999</v>
      </c>
      <c r="AG78" s="246">
        <v>-0.39826138215608547</v>
      </c>
      <c r="AH78" s="246">
        <v>-0.17117252049179166</v>
      </c>
      <c r="AI78" s="246">
        <v>-0.56943390264787719</v>
      </c>
    </row>
    <row r="79" spans="1:35">
      <c r="A79" s="245" t="s">
        <v>417</v>
      </c>
      <c r="B79" s="246">
        <v>-1.3802464696104089</v>
      </c>
      <c r="C79" s="246">
        <v>-140.70456114073042</v>
      </c>
      <c r="D79" s="247">
        <v>-142.08480761034082</v>
      </c>
      <c r="E79" s="246">
        <v>-180.76943600241421</v>
      </c>
      <c r="F79" s="246">
        <v>-322.854243612755</v>
      </c>
      <c r="G79" s="246">
        <v>-130.85505663493055</v>
      </c>
      <c r="H79" s="246">
        <v>-453.70930024768552</v>
      </c>
      <c r="I79" s="246">
        <v>-169.38788221055407</v>
      </c>
      <c r="J79" s="246">
        <v>-623.09718245823956</v>
      </c>
      <c r="K79" s="246">
        <v>366.21775875131686</v>
      </c>
      <c r="L79" s="246">
        <v>-256.87942370692269</v>
      </c>
      <c r="M79" s="246">
        <v>-139.84923348677768</v>
      </c>
      <c r="N79" s="246">
        <v>-396.72865719370037</v>
      </c>
      <c r="O79" s="246">
        <v>-221.71428824609515</v>
      </c>
      <c r="P79" s="246">
        <v>-618.44294543979549</v>
      </c>
      <c r="Q79" s="246">
        <v>45.023580065863626</v>
      </c>
      <c r="R79" s="246">
        <v>-573.4193653739319</v>
      </c>
      <c r="S79" s="246">
        <v>123.64549910191248</v>
      </c>
      <c r="T79" s="246">
        <v>-449.7738662720194</v>
      </c>
      <c r="U79" s="246">
        <v>120.28605940544978</v>
      </c>
      <c r="V79" s="246">
        <v>-329.4878068665696</v>
      </c>
      <c r="W79" s="246">
        <v>2.1322893887198191</v>
      </c>
      <c r="X79" s="246">
        <v>-327.35551747784979</v>
      </c>
      <c r="Y79" s="246">
        <v>-43.035202392538579</v>
      </c>
      <c r="Z79" s="246">
        <v>70.840526248154987</v>
      </c>
      <c r="AA79" s="246">
        <v>27.805323855616408</v>
      </c>
      <c r="AB79" s="246">
        <v>127.32694510152884</v>
      </c>
      <c r="AC79" s="246">
        <v>155.13226895714524</v>
      </c>
      <c r="AD79" s="246">
        <v>-72.97567212189503</v>
      </c>
      <c r="AE79" s="246">
        <v>82.156596835250213</v>
      </c>
      <c r="AF79" s="246">
        <v>35.449260038829266</v>
      </c>
      <c r="AG79" s="246">
        <v>117.60585687407948</v>
      </c>
      <c r="AH79" s="246">
        <v>200.54441925903814</v>
      </c>
      <c r="AI79" s="246">
        <v>318.15027613311759</v>
      </c>
    </row>
    <row r="80" spans="1:35">
      <c r="A80" s="245" t="s">
        <v>418</v>
      </c>
      <c r="B80" s="246">
        <v>0</v>
      </c>
      <c r="C80" s="246">
        <v>0</v>
      </c>
      <c r="D80" s="247">
        <v>0</v>
      </c>
      <c r="E80" s="246">
        <v>0</v>
      </c>
      <c r="F80" s="246">
        <v>0</v>
      </c>
      <c r="G80" s="246">
        <v>0</v>
      </c>
      <c r="H80" s="246">
        <v>0</v>
      </c>
      <c r="I80" s="246">
        <v>0</v>
      </c>
      <c r="J80" s="246">
        <v>0</v>
      </c>
      <c r="K80" s="246">
        <v>0</v>
      </c>
      <c r="L80" s="246">
        <v>0</v>
      </c>
      <c r="M80" s="246">
        <v>0</v>
      </c>
      <c r="N80" s="246">
        <v>0</v>
      </c>
      <c r="O80" s="246">
        <v>0</v>
      </c>
      <c r="P80" s="246">
        <v>0</v>
      </c>
      <c r="Q80" s="246">
        <v>0</v>
      </c>
      <c r="R80" s="246">
        <v>0</v>
      </c>
      <c r="S80" s="246">
        <v>0</v>
      </c>
      <c r="T80" s="246">
        <v>0</v>
      </c>
      <c r="U80" s="246">
        <v>0</v>
      </c>
      <c r="V80" s="246">
        <v>0</v>
      </c>
      <c r="W80" s="246">
        <v>0</v>
      </c>
      <c r="X80" s="246">
        <v>0</v>
      </c>
      <c r="Y80" s="246">
        <v>0</v>
      </c>
      <c r="Z80" s="246">
        <v>0</v>
      </c>
      <c r="AA80" s="246">
        <v>0</v>
      </c>
      <c r="AB80" s="246">
        <v>0</v>
      </c>
      <c r="AC80" s="246">
        <v>0</v>
      </c>
      <c r="AD80" s="246">
        <v>0</v>
      </c>
      <c r="AE80" s="246">
        <v>0</v>
      </c>
      <c r="AF80" s="246">
        <v>0</v>
      </c>
      <c r="AG80" s="246">
        <v>0</v>
      </c>
      <c r="AH80" s="246">
        <v>0</v>
      </c>
      <c r="AI80" s="246">
        <v>0</v>
      </c>
    </row>
    <row r="81" spans="1:35">
      <c r="A81" s="234" t="s">
        <v>62</v>
      </c>
      <c r="B81" s="246">
        <v>166.89873402072996</v>
      </c>
      <c r="C81" s="246">
        <v>19.372339442221708</v>
      </c>
      <c r="D81" s="247">
        <v>186.27107346295168</v>
      </c>
      <c r="E81" s="246">
        <v>272.42346001064232</v>
      </c>
      <c r="F81" s="246">
        <v>458.69453347359405</v>
      </c>
      <c r="G81" s="246">
        <v>-151.06472903902261</v>
      </c>
      <c r="H81" s="246">
        <v>307.62980443457138</v>
      </c>
      <c r="I81" s="246">
        <v>4017.3737775096124</v>
      </c>
      <c r="J81" s="246">
        <v>4325.0035819441837</v>
      </c>
      <c r="K81" s="246">
        <v>414.41580949346911</v>
      </c>
      <c r="L81" s="246">
        <v>4739.4193914376538</v>
      </c>
      <c r="M81" s="246">
        <v>156.52440098242607</v>
      </c>
      <c r="N81" s="246">
        <v>4895.9437924200793</v>
      </c>
      <c r="O81" s="246">
        <v>189.60467270172381</v>
      </c>
      <c r="P81" s="246">
        <v>5085.548465121803</v>
      </c>
      <c r="Q81" s="246">
        <v>-41.840137935066721</v>
      </c>
      <c r="R81" s="246">
        <v>5043.7083271867359</v>
      </c>
      <c r="S81" s="246">
        <v>-77.783435641436199</v>
      </c>
      <c r="T81" s="246">
        <v>4965.9248915452999</v>
      </c>
      <c r="U81" s="246">
        <v>93.904908061594185</v>
      </c>
      <c r="V81" s="246">
        <v>5059.8297996068941</v>
      </c>
      <c r="W81" s="246">
        <v>-107.27819911943766</v>
      </c>
      <c r="X81" s="246">
        <v>4952.5516004874571</v>
      </c>
      <c r="Y81" s="246">
        <v>38.427103632751574</v>
      </c>
      <c r="Z81" s="246">
        <v>-119.41587384726313</v>
      </c>
      <c r="AA81" s="246">
        <v>-80.988770214511547</v>
      </c>
      <c r="AB81" s="246">
        <v>-47.024351047268617</v>
      </c>
      <c r="AC81" s="246">
        <v>-128.01312126178013</v>
      </c>
      <c r="AD81" s="246">
        <v>-36.198223108570538</v>
      </c>
      <c r="AE81" s="246">
        <v>-164.21134437035067</v>
      </c>
      <c r="AF81" s="246">
        <v>-64.76306091420291</v>
      </c>
      <c r="AG81" s="246">
        <v>-228.97440528455357</v>
      </c>
      <c r="AH81" s="246">
        <v>-201.94311010457099</v>
      </c>
      <c r="AI81" s="246">
        <v>-430.91751538912456</v>
      </c>
    </row>
    <row r="82" spans="1:35">
      <c r="A82" s="245" t="s">
        <v>419</v>
      </c>
      <c r="B82" s="246">
        <v>3.768881374912783</v>
      </c>
      <c r="C82" s="246">
        <v>3.4228073036245457</v>
      </c>
      <c r="D82" s="247">
        <v>7.1916886785373286</v>
      </c>
      <c r="E82" s="246">
        <v>3.4246153214626212</v>
      </c>
      <c r="F82" s="246">
        <v>10.61630399999995</v>
      </c>
      <c r="G82" s="246">
        <v>24.81462700472304</v>
      </c>
      <c r="H82" s="246">
        <v>35.430931004722993</v>
      </c>
      <c r="I82" s="246">
        <v>24.385925069511028</v>
      </c>
      <c r="J82" s="246">
        <v>59.816856074234025</v>
      </c>
      <c r="K82" s="246">
        <v>24.209715779923066</v>
      </c>
      <c r="L82" s="246">
        <v>84.026571854157083</v>
      </c>
      <c r="M82" s="246">
        <v>-13.330077781491198</v>
      </c>
      <c r="N82" s="246">
        <v>70.696494072665885</v>
      </c>
      <c r="O82" s="246">
        <v>-15.260961178260072</v>
      </c>
      <c r="P82" s="246">
        <v>55.43553289440581</v>
      </c>
      <c r="Q82" s="246">
        <v>-12.163463538658311</v>
      </c>
      <c r="R82" s="246">
        <v>43.272069355747497</v>
      </c>
      <c r="S82" s="246">
        <v>-14.381694365819373</v>
      </c>
      <c r="T82" s="246">
        <v>28.890374989928127</v>
      </c>
      <c r="U82" s="246">
        <v>-21.780984335678649</v>
      </c>
      <c r="V82" s="246">
        <v>7.1093906542494771</v>
      </c>
      <c r="W82" s="246">
        <v>-26.104520836869945</v>
      </c>
      <c r="X82" s="246">
        <v>-18.995130182620468</v>
      </c>
      <c r="Y82" s="246">
        <v>-4.2358236615093148</v>
      </c>
      <c r="Z82" s="246">
        <v>-3.6385331352966346</v>
      </c>
      <c r="AA82" s="246">
        <v>-7.8743567968059498</v>
      </c>
      <c r="AB82" s="246">
        <v>-4.4718377304164365</v>
      </c>
      <c r="AC82" s="246">
        <v>-12.346194527222387</v>
      </c>
      <c r="AD82" s="246">
        <v>-19.367677066931062</v>
      </c>
      <c r="AE82" s="246">
        <v>-31.713871594153449</v>
      </c>
      <c r="AF82" s="246">
        <v>-19.140441084327147</v>
      </c>
      <c r="AG82" s="246">
        <v>-50.854312678480596</v>
      </c>
      <c r="AH82" s="246">
        <v>-19.326771848741785</v>
      </c>
      <c r="AI82" s="246">
        <v>-70.181084527222382</v>
      </c>
    </row>
    <row r="83" spans="1:35">
      <c r="A83" s="245" t="s">
        <v>420</v>
      </c>
      <c r="B83" s="246">
        <v>5.2375772793556878</v>
      </c>
      <c r="C83" s="246">
        <v>3.3844671725830509</v>
      </c>
      <c r="D83" s="247">
        <v>8.6220444519387378</v>
      </c>
      <c r="E83" s="246">
        <v>270.88350813585919</v>
      </c>
      <c r="F83" s="246">
        <v>279.50555258779798</v>
      </c>
      <c r="G83" s="246">
        <v>83.881452837483337</v>
      </c>
      <c r="H83" s="246">
        <v>363.38700542528125</v>
      </c>
      <c r="I83" s="246">
        <v>4020.19573887558</v>
      </c>
      <c r="J83" s="246">
        <v>4383.5827443008611</v>
      </c>
      <c r="K83" s="246">
        <v>421.74283556665466</v>
      </c>
      <c r="L83" s="246">
        <v>4805.3255798675164</v>
      </c>
      <c r="M83" s="246">
        <v>184.13700778717455</v>
      </c>
      <c r="N83" s="246">
        <v>4989.4625876546907</v>
      </c>
      <c r="O83" s="246">
        <v>110.66742737378441</v>
      </c>
      <c r="P83" s="246">
        <v>5100.1300150284751</v>
      </c>
      <c r="Q83" s="246">
        <v>-15.328328099197911</v>
      </c>
      <c r="R83" s="246">
        <v>5084.8016869292769</v>
      </c>
      <c r="S83" s="246">
        <v>-20.13867246182296</v>
      </c>
      <c r="T83" s="246">
        <v>5064.6630144674536</v>
      </c>
      <c r="U83" s="246">
        <v>-16.118676431262585</v>
      </c>
      <c r="V83" s="246">
        <v>5048.5443380361912</v>
      </c>
      <c r="W83" s="246">
        <v>-80.484473069336573</v>
      </c>
      <c r="X83" s="246">
        <v>4968.0598649668555</v>
      </c>
      <c r="Y83" s="246">
        <v>36.677106807821296</v>
      </c>
      <c r="Z83" s="246">
        <v>-123.94234465020162</v>
      </c>
      <c r="AA83" s="246">
        <v>-87.265237842380316</v>
      </c>
      <c r="AB83" s="246">
        <v>-45.164077347658939</v>
      </c>
      <c r="AC83" s="246">
        <v>-132.42931519003923</v>
      </c>
      <c r="AD83" s="246">
        <v>-28.294365155941591</v>
      </c>
      <c r="AE83" s="246">
        <v>-160.72368034598082</v>
      </c>
      <c r="AF83" s="246">
        <v>-33.342318952809499</v>
      </c>
      <c r="AG83" s="246">
        <v>-194.0659992987903</v>
      </c>
      <c r="AH83" s="246">
        <v>-230.90832300535513</v>
      </c>
      <c r="AI83" s="246">
        <v>-424.97432230414546</v>
      </c>
    </row>
    <row r="84" spans="1:35">
      <c r="A84" s="251" t="s">
        <v>421</v>
      </c>
      <c r="B84" s="246">
        <v>0</v>
      </c>
      <c r="C84" s="246">
        <v>0</v>
      </c>
      <c r="D84" s="247">
        <v>0</v>
      </c>
      <c r="E84" s="246">
        <v>0</v>
      </c>
      <c r="F84" s="246">
        <v>0</v>
      </c>
      <c r="G84" s="246">
        <v>0</v>
      </c>
      <c r="H84" s="246">
        <v>0</v>
      </c>
      <c r="I84" s="246">
        <v>0</v>
      </c>
      <c r="J84" s="246">
        <v>0</v>
      </c>
      <c r="K84" s="246">
        <v>0</v>
      </c>
      <c r="L84" s="246">
        <v>0</v>
      </c>
      <c r="M84" s="246">
        <v>0</v>
      </c>
      <c r="N84" s="246">
        <v>0</v>
      </c>
      <c r="O84" s="246">
        <v>0</v>
      </c>
      <c r="P84" s="246">
        <v>0</v>
      </c>
      <c r="Q84" s="246">
        <v>0</v>
      </c>
      <c r="R84" s="246">
        <v>0</v>
      </c>
      <c r="S84" s="246">
        <v>0</v>
      </c>
      <c r="T84" s="246">
        <v>0</v>
      </c>
      <c r="U84" s="246">
        <v>0</v>
      </c>
      <c r="V84" s="246">
        <v>0</v>
      </c>
      <c r="W84" s="246">
        <v>0</v>
      </c>
      <c r="X84" s="246">
        <v>0</v>
      </c>
      <c r="Y84" s="246">
        <v>0</v>
      </c>
      <c r="Z84" s="246">
        <v>0</v>
      </c>
      <c r="AA84" s="246">
        <v>0</v>
      </c>
      <c r="AB84" s="246">
        <v>0</v>
      </c>
      <c r="AC84" s="246">
        <v>0</v>
      </c>
      <c r="AD84" s="246">
        <v>0</v>
      </c>
      <c r="AE84" s="246">
        <v>0</v>
      </c>
      <c r="AF84" s="246">
        <v>0</v>
      </c>
      <c r="AG84" s="246">
        <v>0</v>
      </c>
      <c r="AH84" s="246">
        <v>0</v>
      </c>
      <c r="AI84" s="246">
        <v>0</v>
      </c>
    </row>
    <row r="85" spans="1:35">
      <c r="A85" s="251" t="s">
        <v>422</v>
      </c>
      <c r="B85" s="246">
        <v>15.111042041091043</v>
      </c>
      <c r="C85" s="246">
        <v>15.111042041091043</v>
      </c>
      <c r="D85" s="247">
        <v>30.222084082182086</v>
      </c>
      <c r="E85" s="246">
        <v>265.11104204109103</v>
      </c>
      <c r="F85" s="246">
        <v>295.33312612327313</v>
      </c>
      <c r="G85" s="246">
        <v>26.984579233115323</v>
      </c>
      <c r="H85" s="246">
        <v>322.31770535638844</v>
      </c>
      <c r="I85" s="246">
        <v>17.896667929569876</v>
      </c>
      <c r="J85" s="246">
        <v>340.21437328595835</v>
      </c>
      <c r="K85" s="246">
        <v>73.63649439504168</v>
      </c>
      <c r="L85" s="246">
        <v>413.85086768100001</v>
      </c>
      <c r="M85" s="246">
        <v>10.666705232301089</v>
      </c>
      <c r="N85" s="246">
        <v>424.51757291330108</v>
      </c>
      <c r="O85" s="246">
        <v>10.666705232301089</v>
      </c>
      <c r="P85" s="246">
        <v>435.18427814560215</v>
      </c>
      <c r="Q85" s="246">
        <v>10.666705232301089</v>
      </c>
      <c r="R85" s="246">
        <v>445.85098337790322</v>
      </c>
      <c r="S85" s="246">
        <v>0.46418640921258092</v>
      </c>
      <c r="T85" s="246">
        <v>446.31516978711579</v>
      </c>
      <c r="U85" s="246">
        <v>23.902461341127747</v>
      </c>
      <c r="V85" s="246">
        <v>470.21763112824351</v>
      </c>
      <c r="W85" s="246">
        <v>100.34402801769066</v>
      </c>
      <c r="X85" s="246">
        <v>570.56165914593419</v>
      </c>
      <c r="Y85" s="246">
        <v>19.344102024449352</v>
      </c>
      <c r="Z85" s="246">
        <v>18.451601100166904</v>
      </c>
      <c r="AA85" s="246">
        <v>37.795703124616253</v>
      </c>
      <c r="AB85" s="246">
        <v>19.344102024449352</v>
      </c>
      <c r="AC85" s="246">
        <v>57.139805149065609</v>
      </c>
      <c r="AD85" s="246">
        <v>19.344102024449352</v>
      </c>
      <c r="AE85" s="246">
        <v>76.483907173514964</v>
      </c>
      <c r="AF85" s="246">
        <v>10.204502260809775</v>
      </c>
      <c r="AG85" s="246">
        <v>86.68840943432474</v>
      </c>
      <c r="AH85" s="246">
        <v>53.521092405884822</v>
      </c>
      <c r="AI85" s="246">
        <v>140.20950184020955</v>
      </c>
    </row>
    <row r="86" spans="1:35">
      <c r="A86" s="251" t="s">
        <v>423</v>
      </c>
      <c r="B86" s="246">
        <v>-11.238119209568687</v>
      </c>
      <c r="C86" s="246">
        <v>5.6919538467586763</v>
      </c>
      <c r="D86" s="247">
        <v>-5.5461653628100107</v>
      </c>
      <c r="E86" s="246">
        <v>-11.058350611816969</v>
      </c>
      <c r="F86" s="246">
        <v>-16.604515974626981</v>
      </c>
      <c r="G86" s="246">
        <v>-0.35693572489864955</v>
      </c>
      <c r="H86" s="246">
        <v>-16.961451699525632</v>
      </c>
      <c r="I86" s="246">
        <v>11.954196699043333</v>
      </c>
      <c r="J86" s="246">
        <v>-5.0072550004822993</v>
      </c>
      <c r="K86" s="246">
        <v>47.980671424845909</v>
      </c>
      <c r="L86" s="246">
        <v>42.973416424363606</v>
      </c>
      <c r="M86" s="246">
        <v>191.62480226224011</v>
      </c>
      <c r="N86" s="246">
        <v>234.59821868660373</v>
      </c>
      <c r="O86" s="246">
        <v>89.06728181408333</v>
      </c>
      <c r="P86" s="246">
        <v>323.66550050068707</v>
      </c>
      <c r="Q86" s="246">
        <v>22.24875401884843</v>
      </c>
      <c r="R86" s="246">
        <v>345.91425451953552</v>
      </c>
      <c r="S86" s="246">
        <v>6.4902916841824627</v>
      </c>
      <c r="T86" s="246">
        <v>352.40454620371798</v>
      </c>
      <c r="U86" s="246">
        <v>-21.747340530314528</v>
      </c>
      <c r="V86" s="246">
        <v>330.65720567340344</v>
      </c>
      <c r="W86" s="246">
        <v>-102.13887054570586</v>
      </c>
      <c r="X86" s="246">
        <v>228.51833512769758</v>
      </c>
      <c r="Y86" s="246">
        <v>15.467935536802766</v>
      </c>
      <c r="Z86" s="246">
        <v>-65.869274474162324</v>
      </c>
      <c r="AA86" s="246">
        <v>-50.401338937359554</v>
      </c>
      <c r="AB86" s="246">
        <v>5.9317458502944156</v>
      </c>
      <c r="AC86" s="246">
        <v>-44.469593087065135</v>
      </c>
      <c r="AD86" s="246">
        <v>-35.556457566796468</v>
      </c>
      <c r="AE86" s="246">
        <v>-80.026050653861603</v>
      </c>
      <c r="AF86" s="246">
        <v>-34.146891498521867</v>
      </c>
      <c r="AG86" s="246">
        <v>-114.17294215238347</v>
      </c>
      <c r="AH86" s="246">
        <v>-158.53861669681646</v>
      </c>
      <c r="AI86" s="246">
        <v>-272.71155884919995</v>
      </c>
    </row>
    <row r="87" spans="1:35">
      <c r="A87" s="251" t="s">
        <v>424</v>
      </c>
      <c r="B87" s="246">
        <v>1.3646544478333322</v>
      </c>
      <c r="C87" s="246">
        <v>-17.418528715266667</v>
      </c>
      <c r="D87" s="247">
        <v>-16.053874267433336</v>
      </c>
      <c r="E87" s="246">
        <v>16.830816706585129</v>
      </c>
      <c r="F87" s="246">
        <v>0.77694243915179229</v>
      </c>
      <c r="G87" s="246">
        <v>57.253809329266666</v>
      </c>
      <c r="H87" s="246">
        <v>58.030751768418455</v>
      </c>
      <c r="I87" s="246">
        <v>3990.3448742469668</v>
      </c>
      <c r="J87" s="246">
        <v>4048.3756260153855</v>
      </c>
      <c r="K87" s="246">
        <v>300.12566974676707</v>
      </c>
      <c r="L87" s="246">
        <v>4348.5012957621529</v>
      </c>
      <c r="M87" s="246">
        <v>-18.154499707366661</v>
      </c>
      <c r="N87" s="246">
        <v>4330.346796054786</v>
      </c>
      <c r="O87" s="246">
        <v>10.933440327399992</v>
      </c>
      <c r="P87" s="246">
        <v>4341.2802363821856</v>
      </c>
      <c r="Q87" s="246">
        <v>-48.243787350347432</v>
      </c>
      <c r="R87" s="246">
        <v>4293.0364490318379</v>
      </c>
      <c r="S87" s="246">
        <v>-27.093150555218003</v>
      </c>
      <c r="T87" s="246">
        <v>4265.9432984766199</v>
      </c>
      <c r="U87" s="246">
        <v>-18.273797242075805</v>
      </c>
      <c r="V87" s="246">
        <v>4247.6695012345444</v>
      </c>
      <c r="W87" s="246">
        <v>-78.689630541321378</v>
      </c>
      <c r="X87" s="246">
        <v>4168.9798706932233</v>
      </c>
      <c r="Y87" s="246">
        <v>1.8650692465691776</v>
      </c>
      <c r="Z87" s="246">
        <v>-76.524671276206192</v>
      </c>
      <c r="AA87" s="246">
        <v>-74.659602029637014</v>
      </c>
      <c r="AB87" s="246">
        <v>-70.439925222402707</v>
      </c>
      <c r="AC87" s="246">
        <v>-145.09952725203971</v>
      </c>
      <c r="AD87" s="246">
        <v>-12.082009613594476</v>
      </c>
      <c r="AE87" s="246">
        <v>-157.18153686563417</v>
      </c>
      <c r="AF87" s="246">
        <v>-9.3999297150974055</v>
      </c>
      <c r="AG87" s="246">
        <v>-166.58146658073159</v>
      </c>
      <c r="AH87" s="246">
        <v>-125.89079871442348</v>
      </c>
      <c r="AI87" s="246">
        <v>-292.47226529515507</v>
      </c>
    </row>
    <row r="88" spans="1:35">
      <c r="A88" s="245" t="s">
        <v>425</v>
      </c>
      <c r="B88" s="246">
        <v>157.89227536646149</v>
      </c>
      <c r="C88" s="246">
        <v>32.565064966014113</v>
      </c>
      <c r="D88" s="247">
        <v>190.45734033247561</v>
      </c>
      <c r="E88" s="246">
        <v>10.115336553320496</v>
      </c>
      <c r="F88" s="246">
        <v>200.57267688579611</v>
      </c>
      <c r="G88" s="246">
        <v>-239.76080888122897</v>
      </c>
      <c r="H88" s="246">
        <v>-39.188131995432855</v>
      </c>
      <c r="I88" s="246">
        <v>-15.207886435478434</v>
      </c>
      <c r="J88" s="246">
        <v>-54.39601843091129</v>
      </c>
      <c r="K88" s="246">
        <v>-11.536741853108593</v>
      </c>
      <c r="L88" s="246">
        <v>-65.932760284019878</v>
      </c>
      <c r="M88" s="246">
        <v>-2.2825290232572728</v>
      </c>
      <c r="N88" s="246">
        <v>-68.215289307277146</v>
      </c>
      <c r="O88" s="246">
        <v>94.198206506199483</v>
      </c>
      <c r="P88" s="246">
        <v>25.982917198922337</v>
      </c>
      <c r="Q88" s="246">
        <v>-2.3483462972105</v>
      </c>
      <c r="R88" s="246">
        <v>23.634570901711836</v>
      </c>
      <c r="S88" s="246">
        <v>-31.263068813793868</v>
      </c>
      <c r="T88" s="246">
        <v>-7.6284979120820324</v>
      </c>
      <c r="U88" s="246">
        <v>131.80456882853542</v>
      </c>
      <c r="V88" s="246">
        <v>124.1760709164534</v>
      </c>
      <c r="W88" s="246">
        <v>-0.68920521323113526</v>
      </c>
      <c r="X88" s="246">
        <v>123.48686570322226</v>
      </c>
      <c r="Y88" s="246">
        <v>5.9858204864395912</v>
      </c>
      <c r="Z88" s="246">
        <v>8.1650039382351363</v>
      </c>
      <c r="AA88" s="246">
        <v>14.150824424674727</v>
      </c>
      <c r="AB88" s="246">
        <v>2.6115640308067603</v>
      </c>
      <c r="AC88" s="246">
        <v>16.762388455481489</v>
      </c>
      <c r="AD88" s="246">
        <v>11.463819114302119</v>
      </c>
      <c r="AE88" s="246">
        <v>28.226207569783607</v>
      </c>
      <c r="AF88" s="246">
        <v>-12.280300877066271</v>
      </c>
      <c r="AG88" s="246">
        <v>15.945906692717337</v>
      </c>
      <c r="AH88" s="246">
        <v>48.291984749525938</v>
      </c>
      <c r="AI88" s="246">
        <v>64.237891442243267</v>
      </c>
    </row>
    <row r="89" spans="1:35">
      <c r="A89" s="245" t="s">
        <v>426</v>
      </c>
      <c r="B89" s="246">
        <v>0</v>
      </c>
      <c r="C89" s="246">
        <v>-20</v>
      </c>
      <c r="D89" s="247">
        <v>-20</v>
      </c>
      <c r="E89" s="246">
        <v>-12</v>
      </c>
      <c r="F89" s="246">
        <v>-32</v>
      </c>
      <c r="G89" s="246">
        <v>-20</v>
      </c>
      <c r="H89" s="246">
        <v>-52</v>
      </c>
      <c r="I89" s="246">
        <v>-12</v>
      </c>
      <c r="J89" s="246">
        <v>-64</v>
      </c>
      <c r="K89" s="246">
        <v>-20</v>
      </c>
      <c r="L89" s="246">
        <v>-84</v>
      </c>
      <c r="M89" s="246">
        <v>-12</v>
      </c>
      <c r="N89" s="246">
        <v>-96</v>
      </c>
      <c r="O89" s="246">
        <v>0</v>
      </c>
      <c r="P89" s="246">
        <v>-96</v>
      </c>
      <c r="Q89" s="246">
        <v>-12</v>
      </c>
      <c r="R89" s="246">
        <v>-108</v>
      </c>
      <c r="S89" s="246">
        <v>-12</v>
      </c>
      <c r="T89" s="246">
        <v>-120</v>
      </c>
      <c r="U89" s="246">
        <v>0</v>
      </c>
      <c r="V89" s="246">
        <v>-120</v>
      </c>
      <c r="W89" s="246">
        <v>0</v>
      </c>
      <c r="X89" s="246">
        <v>-120</v>
      </c>
      <c r="Y89" s="246">
        <v>0</v>
      </c>
      <c r="Z89" s="246">
        <v>0</v>
      </c>
      <c r="AA89" s="246">
        <v>0</v>
      </c>
      <c r="AB89" s="246">
        <v>0</v>
      </c>
      <c r="AC89" s="246">
        <v>0</v>
      </c>
      <c r="AD89" s="246">
        <v>0</v>
      </c>
      <c r="AE89" s="246">
        <v>0</v>
      </c>
      <c r="AF89" s="246">
        <v>0</v>
      </c>
      <c r="AG89" s="246">
        <v>0</v>
      </c>
      <c r="AH89" s="246">
        <v>0</v>
      </c>
      <c r="AI89" s="246">
        <v>0</v>
      </c>
    </row>
    <row r="90" spans="1:35" s="227" customFormat="1">
      <c r="A90" s="252"/>
      <c r="B90" s="253"/>
      <c r="C90" s="253"/>
      <c r="D90" s="254"/>
      <c r="E90" s="253"/>
      <c r="F90" s="253"/>
      <c r="G90" s="253"/>
      <c r="H90" s="253"/>
      <c r="I90" s="253"/>
      <c r="J90" s="253"/>
      <c r="K90" s="253"/>
      <c r="L90" s="253"/>
      <c r="M90" s="253"/>
      <c r="N90" s="253"/>
      <c r="O90" s="253"/>
      <c r="P90" s="253"/>
      <c r="Q90" s="253"/>
      <c r="R90" s="253"/>
      <c r="S90" s="253"/>
      <c r="T90" s="253"/>
      <c r="U90" s="253"/>
      <c r="V90" s="253"/>
      <c r="W90" s="253"/>
      <c r="X90" s="253"/>
      <c r="Y90" s="253"/>
      <c r="Z90" s="253"/>
      <c r="AA90" s="253"/>
      <c r="AB90" s="253"/>
      <c r="AC90" s="253"/>
      <c r="AD90" s="253"/>
      <c r="AE90" s="253"/>
      <c r="AF90" s="253"/>
      <c r="AG90" s="253"/>
      <c r="AH90" s="253"/>
      <c r="AI90" s="253"/>
    </row>
    <row r="91" spans="1:35" s="255" customFormat="1">
      <c r="A91" s="224" t="s">
        <v>427</v>
      </c>
      <c r="B91" s="225">
        <v>-126.2562798281824</v>
      </c>
      <c r="C91" s="225">
        <v>-64.590344216367058</v>
      </c>
      <c r="D91" s="226">
        <v>-190.84662404454943</v>
      </c>
      <c r="E91" s="225">
        <v>20.209619569527177</v>
      </c>
      <c r="F91" s="225">
        <v>-170.63700447502234</v>
      </c>
      <c r="G91" s="225">
        <v>-35.969174492922377</v>
      </c>
      <c r="H91" s="225">
        <v>-206.60617896794469</v>
      </c>
      <c r="I91" s="225">
        <v>133.35624913804526</v>
      </c>
      <c r="J91" s="225">
        <v>-73.24992982989977</v>
      </c>
      <c r="K91" s="225">
        <v>-86.848049067424682</v>
      </c>
      <c r="L91" s="225">
        <v>-160.09797889732494</v>
      </c>
      <c r="M91" s="225">
        <v>45.038405219140287</v>
      </c>
      <c r="N91" s="225">
        <v>-115.05957367818348</v>
      </c>
      <c r="O91" s="225">
        <v>-128.04537959850191</v>
      </c>
      <c r="P91" s="225">
        <v>-243.10495327668593</v>
      </c>
      <c r="Q91" s="225">
        <v>-1.5896394310021655</v>
      </c>
      <c r="R91" s="225">
        <v>-244.694592707688</v>
      </c>
      <c r="S91" s="225">
        <v>51.396318028278181</v>
      </c>
      <c r="T91" s="225">
        <v>-193.29827467940891</v>
      </c>
      <c r="U91" s="225">
        <v>24.737525551690027</v>
      </c>
      <c r="V91" s="225">
        <v>-168.56074912771999</v>
      </c>
      <c r="W91" s="225">
        <v>-52.64961488392526</v>
      </c>
      <c r="X91" s="225">
        <v>-221.2103640116452</v>
      </c>
      <c r="Y91" s="225">
        <v>-59.862850026051497</v>
      </c>
      <c r="Z91" s="225">
        <v>-61.712379625949694</v>
      </c>
      <c r="AA91" s="225">
        <v>-121.57522965200121</v>
      </c>
      <c r="AB91" s="225">
        <v>8.9213428852420122</v>
      </c>
      <c r="AC91" s="225">
        <v>-112.65388676675917</v>
      </c>
      <c r="AD91" s="225">
        <v>-14.730491724849365</v>
      </c>
      <c r="AE91" s="225">
        <v>-127.38437849160854</v>
      </c>
      <c r="AF91" s="225">
        <v>-85.891267946667043</v>
      </c>
      <c r="AG91" s="225">
        <v>-213.27564643827569</v>
      </c>
      <c r="AH91" s="225">
        <v>51.042055725172773</v>
      </c>
      <c r="AI91" s="225">
        <v>-162.23359071310284</v>
      </c>
    </row>
    <row r="92" spans="1:35">
      <c r="A92" s="256" t="s">
        <v>377</v>
      </c>
      <c r="B92" s="257">
        <v>21.661952647202252</v>
      </c>
      <c r="C92" s="257">
        <v>-146.70011495093524</v>
      </c>
      <c r="D92" s="258">
        <v>-125.03816230373299</v>
      </c>
      <c r="E92" s="257">
        <v>87.281525328295899</v>
      </c>
      <c r="F92" s="257">
        <v>-37.756636975437083</v>
      </c>
      <c r="G92" s="257">
        <v>240.0696810610338</v>
      </c>
      <c r="H92" s="257">
        <v>202.31304408559672</v>
      </c>
      <c r="I92" s="257">
        <v>-97.466415934492716</v>
      </c>
      <c r="J92" s="257">
        <v>104.846628151104</v>
      </c>
      <c r="K92" s="257">
        <v>-150.81474069798224</v>
      </c>
      <c r="L92" s="257">
        <v>-45.968112546878231</v>
      </c>
      <c r="M92" s="257">
        <v>4.6747861052577981</v>
      </c>
      <c r="N92" s="257">
        <v>-41.293326441620437</v>
      </c>
      <c r="O92" s="257">
        <v>-147.94323271728399</v>
      </c>
      <c r="P92" s="257">
        <v>-189.23655915890444</v>
      </c>
      <c r="Q92" s="257">
        <v>-42.890059666069881</v>
      </c>
      <c r="R92" s="257">
        <v>-232.12661882497432</v>
      </c>
      <c r="S92" s="257">
        <v>-45.63440537852285</v>
      </c>
      <c r="T92" s="257">
        <v>-277.76102420349719</v>
      </c>
      <c r="U92" s="257">
        <v>289.71496862417013</v>
      </c>
      <c r="V92" s="257">
        <v>11.953944420672929</v>
      </c>
      <c r="W92" s="257">
        <v>-30.143995133856535</v>
      </c>
      <c r="X92" s="257">
        <v>-18.190050713183606</v>
      </c>
      <c r="Y92" s="257">
        <v>-175.91267861053311</v>
      </c>
      <c r="Z92" s="257">
        <v>-74.465059254309011</v>
      </c>
      <c r="AA92" s="257">
        <v>-250.37773786484212</v>
      </c>
      <c r="AB92" s="257">
        <v>86.694634612697854</v>
      </c>
      <c r="AC92" s="257">
        <v>-163.68310325214426</v>
      </c>
      <c r="AD92" s="257">
        <v>67.928767023079175</v>
      </c>
      <c r="AE92" s="257">
        <v>-95.754336229065075</v>
      </c>
      <c r="AF92" s="257">
        <v>-5.6134188605166386</v>
      </c>
      <c r="AG92" s="257">
        <v>-101.36775508958172</v>
      </c>
      <c r="AH92" s="257">
        <v>27.359128716889504</v>
      </c>
      <c r="AI92" s="257">
        <v>-74.00862637269222</v>
      </c>
    </row>
    <row r="93" spans="1:35" s="227" customFormat="1" ht="6.75" customHeight="1">
      <c r="A93" s="259"/>
      <c r="B93" s="246"/>
      <c r="C93" s="246"/>
      <c r="D93" s="247"/>
      <c r="E93" s="246"/>
      <c r="F93" s="246"/>
      <c r="G93" s="246"/>
      <c r="H93" s="246"/>
      <c r="I93" s="246"/>
      <c r="J93" s="246"/>
      <c r="K93" s="246"/>
      <c r="L93" s="246"/>
      <c r="M93" s="246"/>
      <c r="N93" s="246"/>
      <c r="O93" s="246"/>
      <c r="P93" s="246"/>
      <c r="Q93" s="246"/>
      <c r="R93" s="246"/>
      <c r="S93" s="246"/>
      <c r="T93" s="246"/>
      <c r="U93" s="246"/>
      <c r="V93" s="246"/>
      <c r="W93" s="246"/>
      <c r="X93" s="246"/>
      <c r="Y93" s="246"/>
      <c r="Z93" s="246"/>
      <c r="AA93" s="246"/>
      <c r="AB93" s="246"/>
      <c r="AC93" s="246"/>
      <c r="AD93" s="246"/>
      <c r="AE93" s="246"/>
      <c r="AF93" s="246"/>
      <c r="AG93" s="246"/>
      <c r="AH93" s="246"/>
      <c r="AI93" s="246"/>
    </row>
    <row r="94" spans="1:35" s="227" customFormat="1" ht="10.5">
      <c r="A94" s="224" t="s">
        <v>428</v>
      </c>
      <c r="B94" s="225">
        <v>-21.661952647202252</v>
      </c>
      <c r="C94" s="225">
        <v>146.70011495093524</v>
      </c>
      <c r="D94" s="226">
        <v>125.03816230373299</v>
      </c>
      <c r="E94" s="225">
        <v>-87.281525328295899</v>
      </c>
      <c r="F94" s="225">
        <v>37.756636975437083</v>
      </c>
      <c r="G94" s="225">
        <v>-240.0696810610338</v>
      </c>
      <c r="H94" s="225">
        <v>-202.31304408559672</v>
      </c>
      <c r="I94" s="225">
        <v>97.466415934492716</v>
      </c>
      <c r="J94" s="225">
        <v>-104.846628151104</v>
      </c>
      <c r="K94" s="225">
        <v>150.81474069798224</v>
      </c>
      <c r="L94" s="225">
        <v>45.968112546878231</v>
      </c>
      <c r="M94" s="225">
        <v>-4.6747861052577981</v>
      </c>
      <c r="N94" s="225">
        <v>41.293326441620437</v>
      </c>
      <c r="O94" s="225">
        <v>147.94323271728399</v>
      </c>
      <c r="P94" s="225">
        <v>189.23655915890444</v>
      </c>
      <c r="Q94" s="225">
        <v>42.890059666069881</v>
      </c>
      <c r="R94" s="225">
        <v>232.12661882497432</v>
      </c>
      <c r="S94" s="225">
        <v>45.63440537852285</v>
      </c>
      <c r="T94" s="225">
        <v>277.76102420349719</v>
      </c>
      <c r="U94" s="225">
        <v>-289.71496862417013</v>
      </c>
      <c r="V94" s="225">
        <v>-11.953944420672929</v>
      </c>
      <c r="W94" s="225">
        <v>30.143995133856535</v>
      </c>
      <c r="X94" s="225">
        <v>18.190050713183606</v>
      </c>
      <c r="Y94" s="225">
        <v>175.91267861053311</v>
      </c>
      <c r="Z94" s="225">
        <v>74.465059254309011</v>
      </c>
      <c r="AA94" s="225">
        <v>250.37773786484212</v>
      </c>
      <c r="AB94" s="225">
        <v>-86.694634612697854</v>
      </c>
      <c r="AC94" s="225">
        <v>163.68310325214426</v>
      </c>
      <c r="AD94" s="225">
        <v>-67.928767023079175</v>
      </c>
      <c r="AE94" s="225">
        <v>95.754336229065075</v>
      </c>
      <c r="AF94" s="225">
        <v>5.6134188605166386</v>
      </c>
      <c r="AG94" s="225">
        <v>101.36775508958172</v>
      </c>
      <c r="AH94" s="225">
        <v>-27.359128716889504</v>
      </c>
      <c r="AI94" s="225">
        <v>74.00862637269222</v>
      </c>
    </row>
    <row r="95" spans="1:35">
      <c r="A95" s="260" t="s">
        <v>429</v>
      </c>
      <c r="B95" s="229">
        <v>-21.661952647202252</v>
      </c>
      <c r="C95" s="229">
        <v>146.70011495093524</v>
      </c>
      <c r="D95" s="230">
        <v>125.03816230373299</v>
      </c>
      <c r="E95" s="229">
        <v>-87.281525328295899</v>
      </c>
      <c r="F95" s="229">
        <v>37.756636975437083</v>
      </c>
      <c r="G95" s="229">
        <v>-240.0696810610338</v>
      </c>
      <c r="H95" s="229">
        <v>-202.31304408559672</v>
      </c>
      <c r="I95" s="229">
        <v>97.466415934492716</v>
      </c>
      <c r="J95" s="229">
        <v>-104.846628151104</v>
      </c>
      <c r="K95" s="229">
        <v>150.81474069798224</v>
      </c>
      <c r="L95" s="229">
        <v>45.968112546878231</v>
      </c>
      <c r="M95" s="229">
        <v>-4.6747861052577981</v>
      </c>
      <c r="N95" s="229">
        <v>41.293326441620437</v>
      </c>
      <c r="O95" s="229">
        <v>147.94323271728399</v>
      </c>
      <c r="P95" s="229">
        <v>189.23655915890444</v>
      </c>
      <c r="Q95" s="229">
        <v>42.890059666069881</v>
      </c>
      <c r="R95" s="229">
        <v>232.12661882497432</v>
      </c>
      <c r="S95" s="229">
        <v>45.63440537852285</v>
      </c>
      <c r="T95" s="229">
        <v>277.76102420349719</v>
      </c>
      <c r="U95" s="229">
        <v>-289.71496862417013</v>
      </c>
      <c r="V95" s="229">
        <v>-11.953944420672929</v>
      </c>
      <c r="W95" s="229">
        <v>30.143995133856535</v>
      </c>
      <c r="X95" s="229">
        <v>18.190050713183606</v>
      </c>
      <c r="Y95" s="229">
        <v>175.91267861053311</v>
      </c>
      <c r="Z95" s="229">
        <v>74.465059254309011</v>
      </c>
      <c r="AA95" s="229">
        <v>250.37773786484212</v>
      </c>
      <c r="AB95" s="229">
        <v>-86.694634612697854</v>
      </c>
      <c r="AC95" s="229">
        <v>163.68310325214426</v>
      </c>
      <c r="AD95" s="229">
        <v>-67.928767023079175</v>
      </c>
      <c r="AE95" s="229">
        <v>95.754336229065075</v>
      </c>
      <c r="AF95" s="229">
        <v>-32.816761792528368</v>
      </c>
      <c r="AG95" s="229">
        <v>62.937574436536707</v>
      </c>
      <c r="AH95" s="229">
        <v>-27.359128716889504</v>
      </c>
      <c r="AI95" s="229">
        <v>35.578445719647206</v>
      </c>
    </row>
    <row r="96" spans="1:35">
      <c r="A96" s="234" t="s">
        <v>430</v>
      </c>
      <c r="B96" s="246">
        <v>0</v>
      </c>
      <c r="C96" s="246">
        <v>0</v>
      </c>
      <c r="D96" s="247">
        <v>0</v>
      </c>
      <c r="E96" s="246">
        <v>0</v>
      </c>
      <c r="F96" s="246">
        <v>0</v>
      </c>
      <c r="G96" s="246">
        <v>0</v>
      </c>
      <c r="H96" s="246">
        <v>0</v>
      </c>
      <c r="I96" s="246">
        <v>0</v>
      </c>
      <c r="J96" s="246">
        <v>0</v>
      </c>
      <c r="K96" s="246">
        <v>0</v>
      </c>
      <c r="L96" s="246">
        <v>0</v>
      </c>
      <c r="M96" s="246">
        <v>0</v>
      </c>
      <c r="N96" s="246">
        <v>0</v>
      </c>
      <c r="O96" s="246">
        <v>0</v>
      </c>
      <c r="P96" s="246">
        <v>0</v>
      </c>
      <c r="Q96" s="246">
        <v>0</v>
      </c>
      <c r="R96" s="246">
        <v>0</v>
      </c>
      <c r="S96" s="246">
        <v>0</v>
      </c>
      <c r="T96" s="246">
        <v>0</v>
      </c>
      <c r="U96" s="246">
        <v>0</v>
      </c>
      <c r="V96" s="246">
        <v>0</v>
      </c>
      <c r="W96" s="246">
        <v>0</v>
      </c>
      <c r="X96" s="246">
        <v>0</v>
      </c>
      <c r="Y96" s="246">
        <v>0</v>
      </c>
      <c r="Z96" s="246">
        <v>0</v>
      </c>
      <c r="AA96" s="246">
        <v>0</v>
      </c>
      <c r="AB96" s="246">
        <v>0</v>
      </c>
      <c r="AC96" s="246">
        <v>0</v>
      </c>
      <c r="AD96" s="246">
        <v>0</v>
      </c>
      <c r="AE96" s="246">
        <v>0</v>
      </c>
      <c r="AF96" s="246">
        <v>0</v>
      </c>
      <c r="AG96" s="246">
        <v>0</v>
      </c>
      <c r="AH96" s="246">
        <v>0</v>
      </c>
      <c r="AI96" s="246">
        <v>0</v>
      </c>
    </row>
    <row r="97" spans="1:35">
      <c r="A97" s="234" t="s">
        <v>431</v>
      </c>
      <c r="B97" s="246">
        <v>0</v>
      </c>
      <c r="C97" s="246">
        <v>1.0338278269122771E-3</v>
      </c>
      <c r="D97" s="247">
        <v>1.0338278269122771E-3</v>
      </c>
      <c r="E97" s="246">
        <v>0</v>
      </c>
      <c r="F97" s="246">
        <v>1.0338278269122771E-3</v>
      </c>
      <c r="G97" s="246">
        <v>0</v>
      </c>
      <c r="H97" s="246">
        <v>1.0338278269122771E-3</v>
      </c>
      <c r="I97" s="246">
        <v>6.6394136351077609E-4</v>
      </c>
      <c r="J97" s="246">
        <v>1.6977691904230532E-3</v>
      </c>
      <c r="K97" s="246">
        <v>2.38904723729383E-3</v>
      </c>
      <c r="L97" s="246">
        <v>4.0868164277168828E-3</v>
      </c>
      <c r="M97" s="246">
        <v>0</v>
      </c>
      <c r="N97" s="246">
        <v>4.0868164277168828E-3</v>
      </c>
      <c r="O97" s="246">
        <v>0</v>
      </c>
      <c r="P97" s="246">
        <v>4.0868164277168828E-3</v>
      </c>
      <c r="Q97" s="246">
        <v>4.3293192586753779E-3</v>
      </c>
      <c r="R97" s="246">
        <v>8.4161356863922607E-3</v>
      </c>
      <c r="S97" s="246">
        <v>0</v>
      </c>
      <c r="T97" s="246">
        <v>8.4161356863922607E-3</v>
      </c>
      <c r="U97" s="246">
        <v>6.6367285967986248E-4</v>
      </c>
      <c r="V97" s="246">
        <v>9.0798085460721233E-3</v>
      </c>
      <c r="W97" s="246">
        <v>0</v>
      </c>
      <c r="X97" s="246">
        <v>9.0798085460721233E-3</v>
      </c>
      <c r="Y97" s="246">
        <v>0</v>
      </c>
      <c r="Z97" s="246">
        <v>2.1180897068027904E-3</v>
      </c>
      <c r="AA97" s="246">
        <v>2.1180897068027904E-3</v>
      </c>
      <c r="AB97" s="246">
        <v>0</v>
      </c>
      <c r="AC97" s="246">
        <v>2.1180897068027904E-3</v>
      </c>
      <c r="AD97" s="246">
        <v>0</v>
      </c>
      <c r="AE97" s="246">
        <v>2.1180897068027904E-3</v>
      </c>
      <c r="AF97" s="246">
        <v>0.40103979393685707</v>
      </c>
      <c r="AG97" s="246">
        <v>0.40315788364365984</v>
      </c>
      <c r="AH97" s="246">
        <v>0</v>
      </c>
      <c r="AI97" s="246">
        <v>0.40315788364365984</v>
      </c>
    </row>
    <row r="98" spans="1:35">
      <c r="A98" s="234" t="s">
        <v>432</v>
      </c>
      <c r="B98" s="246">
        <v>0</v>
      </c>
      <c r="C98" s="246">
        <v>0</v>
      </c>
      <c r="D98" s="247">
        <v>0</v>
      </c>
      <c r="E98" s="246">
        <v>0</v>
      </c>
      <c r="F98" s="246">
        <v>0</v>
      </c>
      <c r="G98" s="246">
        <v>0</v>
      </c>
      <c r="H98" s="246">
        <v>0</v>
      </c>
      <c r="I98" s="246">
        <v>0</v>
      </c>
      <c r="J98" s="246">
        <v>0</v>
      </c>
      <c r="K98" s="246">
        <v>0</v>
      </c>
      <c r="L98" s="246">
        <v>0</v>
      </c>
      <c r="M98" s="246">
        <v>0</v>
      </c>
      <c r="N98" s="246">
        <v>0</v>
      </c>
      <c r="O98" s="246">
        <v>0</v>
      </c>
      <c r="P98" s="246">
        <v>0</v>
      </c>
      <c r="Q98" s="246">
        <v>0</v>
      </c>
      <c r="R98" s="246">
        <v>0</v>
      </c>
      <c r="S98" s="246">
        <v>0</v>
      </c>
      <c r="T98" s="246">
        <v>0</v>
      </c>
      <c r="U98" s="246">
        <v>0</v>
      </c>
      <c r="V98" s="246">
        <v>0</v>
      </c>
      <c r="W98" s="246">
        <v>0</v>
      </c>
      <c r="X98" s="246">
        <v>0</v>
      </c>
      <c r="Y98" s="246">
        <v>0</v>
      </c>
      <c r="Z98" s="246">
        <v>0</v>
      </c>
      <c r="AA98" s="246">
        <v>0</v>
      </c>
      <c r="AB98" s="246">
        <v>0</v>
      </c>
      <c r="AC98" s="246">
        <v>0</v>
      </c>
      <c r="AD98" s="246">
        <v>0</v>
      </c>
      <c r="AE98" s="246">
        <v>0</v>
      </c>
      <c r="AF98" s="246">
        <v>0</v>
      </c>
      <c r="AG98" s="246">
        <v>0</v>
      </c>
      <c r="AH98" s="246">
        <v>0</v>
      </c>
      <c r="AI98" s="246">
        <v>0</v>
      </c>
    </row>
    <row r="99" spans="1:35">
      <c r="A99" s="234" t="s">
        <v>433</v>
      </c>
      <c r="B99" s="246">
        <v>-21.661952647202252</v>
      </c>
      <c r="C99" s="246">
        <v>146.69908112310833</v>
      </c>
      <c r="D99" s="247">
        <v>125.03712847590607</v>
      </c>
      <c r="E99" s="246">
        <v>-87.281525328295899</v>
      </c>
      <c r="F99" s="246">
        <v>37.755603147610174</v>
      </c>
      <c r="G99" s="246">
        <v>-240.0696810610338</v>
      </c>
      <c r="H99" s="246">
        <v>-202.31407791342363</v>
      </c>
      <c r="I99" s="246">
        <v>97.465751993129203</v>
      </c>
      <c r="J99" s="246">
        <v>-104.84832592029443</v>
      </c>
      <c r="K99" s="246">
        <v>150.81235165074494</v>
      </c>
      <c r="L99" s="246">
        <v>45.964025730450516</v>
      </c>
      <c r="M99" s="246">
        <v>-4.6747861052577981</v>
      </c>
      <c r="N99" s="246">
        <v>41.289239625192721</v>
      </c>
      <c r="O99" s="246">
        <v>147.94323271728399</v>
      </c>
      <c r="P99" s="246">
        <v>189.23247234247671</v>
      </c>
      <c r="Q99" s="246">
        <v>42.885730346811208</v>
      </c>
      <c r="R99" s="246">
        <v>232.11820268928793</v>
      </c>
      <c r="S99" s="246">
        <v>45.63440537852285</v>
      </c>
      <c r="T99" s="246">
        <v>277.7526080678108</v>
      </c>
      <c r="U99" s="246">
        <v>-289.7156322970298</v>
      </c>
      <c r="V99" s="246">
        <v>-11.963024229219002</v>
      </c>
      <c r="W99" s="246">
        <v>30.143995133856535</v>
      </c>
      <c r="X99" s="246">
        <v>18.180970904637533</v>
      </c>
      <c r="Y99" s="246">
        <v>175.91267861053311</v>
      </c>
      <c r="Z99" s="246">
        <v>74.462941164602213</v>
      </c>
      <c r="AA99" s="246">
        <v>250.37561977513531</v>
      </c>
      <c r="AB99" s="246">
        <v>-86.694634612697854</v>
      </c>
      <c r="AC99" s="246">
        <v>163.68098516243745</v>
      </c>
      <c r="AD99" s="246">
        <v>-67.928767023079175</v>
      </c>
      <c r="AE99" s="246">
        <v>95.752218139358277</v>
      </c>
      <c r="AF99" s="246">
        <v>-33.217801586465228</v>
      </c>
      <c r="AG99" s="246">
        <v>62.534416552893049</v>
      </c>
      <c r="AH99" s="246">
        <v>-27.359128716889504</v>
      </c>
      <c r="AI99" s="246">
        <v>35.175287836003548</v>
      </c>
    </row>
    <row r="100" spans="1:35" s="250" customFormat="1">
      <c r="A100" s="234" t="s">
        <v>434</v>
      </c>
      <c r="B100" s="246">
        <v>0</v>
      </c>
      <c r="C100" s="246">
        <v>0</v>
      </c>
      <c r="D100" s="247">
        <v>0</v>
      </c>
      <c r="E100" s="246">
        <v>0</v>
      </c>
      <c r="F100" s="246">
        <v>0</v>
      </c>
      <c r="G100" s="246">
        <v>0</v>
      </c>
      <c r="H100" s="246">
        <v>0</v>
      </c>
      <c r="I100" s="246">
        <v>0</v>
      </c>
      <c r="J100" s="246">
        <v>0</v>
      </c>
      <c r="K100" s="246">
        <v>0</v>
      </c>
      <c r="L100" s="246">
        <v>0</v>
      </c>
      <c r="M100" s="246">
        <v>0</v>
      </c>
      <c r="N100" s="246">
        <v>0</v>
      </c>
      <c r="O100" s="246">
        <v>0</v>
      </c>
      <c r="P100" s="246">
        <v>0</v>
      </c>
      <c r="Q100" s="246">
        <v>0</v>
      </c>
      <c r="R100" s="246">
        <v>0</v>
      </c>
      <c r="S100" s="246">
        <v>0</v>
      </c>
      <c r="T100" s="246">
        <v>0</v>
      </c>
      <c r="U100" s="246">
        <v>0</v>
      </c>
      <c r="V100" s="246">
        <v>0</v>
      </c>
      <c r="W100" s="246">
        <v>0</v>
      </c>
      <c r="X100" s="246">
        <v>0</v>
      </c>
      <c r="Y100" s="246">
        <v>0</v>
      </c>
      <c r="Z100" s="246">
        <v>0</v>
      </c>
      <c r="AA100" s="246">
        <v>0</v>
      </c>
      <c r="AB100" s="246">
        <v>0</v>
      </c>
      <c r="AC100" s="246">
        <v>0</v>
      </c>
      <c r="AD100" s="246">
        <v>0</v>
      </c>
      <c r="AE100" s="246">
        <v>0</v>
      </c>
      <c r="AF100" s="246">
        <v>0</v>
      </c>
      <c r="AG100" s="246">
        <v>0</v>
      </c>
      <c r="AH100" s="246">
        <v>0</v>
      </c>
      <c r="AI100" s="246">
        <v>0</v>
      </c>
    </row>
    <row r="101" spans="1:35">
      <c r="A101" s="260" t="s">
        <v>435</v>
      </c>
      <c r="B101" s="261">
        <v>0</v>
      </c>
      <c r="C101" s="261">
        <v>0</v>
      </c>
      <c r="D101" s="262">
        <v>0</v>
      </c>
      <c r="E101" s="261">
        <v>0</v>
      </c>
      <c r="F101" s="261">
        <v>0</v>
      </c>
      <c r="G101" s="261">
        <v>0</v>
      </c>
      <c r="H101" s="261">
        <v>0</v>
      </c>
      <c r="I101" s="261">
        <v>0</v>
      </c>
      <c r="J101" s="261">
        <v>0</v>
      </c>
      <c r="K101" s="261">
        <v>0</v>
      </c>
      <c r="L101" s="261">
        <v>0</v>
      </c>
      <c r="M101" s="261">
        <v>0</v>
      </c>
      <c r="N101" s="261">
        <v>0</v>
      </c>
      <c r="O101" s="261">
        <v>0</v>
      </c>
      <c r="P101" s="261">
        <v>0</v>
      </c>
      <c r="Q101" s="261">
        <v>0</v>
      </c>
      <c r="R101" s="261">
        <v>0</v>
      </c>
      <c r="S101" s="261">
        <v>0</v>
      </c>
      <c r="T101" s="261">
        <v>0</v>
      </c>
      <c r="U101" s="261">
        <v>0</v>
      </c>
      <c r="V101" s="261">
        <v>0</v>
      </c>
      <c r="W101" s="261">
        <v>0</v>
      </c>
      <c r="X101" s="261">
        <v>0</v>
      </c>
      <c r="Y101" s="261">
        <v>0</v>
      </c>
      <c r="Z101" s="261">
        <v>0</v>
      </c>
      <c r="AA101" s="261">
        <v>0</v>
      </c>
      <c r="AB101" s="261">
        <v>0</v>
      </c>
      <c r="AC101" s="261">
        <v>0</v>
      </c>
      <c r="AD101" s="261">
        <v>0</v>
      </c>
      <c r="AE101" s="261">
        <v>0</v>
      </c>
      <c r="AF101" s="261">
        <v>38.430180653045007</v>
      </c>
      <c r="AG101" s="261">
        <v>38.430180653045007</v>
      </c>
      <c r="AH101" s="261">
        <v>0</v>
      </c>
      <c r="AI101" s="261">
        <v>38.430180653045007</v>
      </c>
    </row>
    <row r="102" spans="1:35">
      <c r="A102" s="234" t="s">
        <v>436</v>
      </c>
      <c r="B102" s="246">
        <v>0</v>
      </c>
      <c r="C102" s="246">
        <v>0</v>
      </c>
      <c r="D102" s="247">
        <v>0</v>
      </c>
      <c r="E102" s="246">
        <v>0</v>
      </c>
      <c r="F102" s="246">
        <v>0</v>
      </c>
      <c r="G102" s="246">
        <v>0</v>
      </c>
      <c r="H102" s="246">
        <v>0</v>
      </c>
      <c r="I102" s="246">
        <v>0</v>
      </c>
      <c r="J102" s="246">
        <v>0</v>
      </c>
      <c r="K102" s="246">
        <v>0</v>
      </c>
      <c r="L102" s="246">
        <v>0</v>
      </c>
      <c r="M102" s="246">
        <v>0</v>
      </c>
      <c r="N102" s="246">
        <v>0</v>
      </c>
      <c r="O102" s="246">
        <v>0</v>
      </c>
      <c r="P102" s="246">
        <v>0</v>
      </c>
      <c r="Q102" s="246">
        <v>0</v>
      </c>
      <c r="R102" s="246">
        <v>0</v>
      </c>
      <c r="S102" s="246">
        <v>0</v>
      </c>
      <c r="T102" s="246">
        <v>0</v>
      </c>
      <c r="U102" s="246">
        <v>0</v>
      </c>
      <c r="V102" s="246">
        <v>0</v>
      </c>
      <c r="W102" s="246">
        <v>0</v>
      </c>
      <c r="X102" s="246">
        <v>0</v>
      </c>
      <c r="Y102" s="246">
        <v>0</v>
      </c>
      <c r="Z102" s="246">
        <v>0</v>
      </c>
      <c r="AA102" s="246">
        <v>0</v>
      </c>
      <c r="AB102" s="246">
        <v>0</v>
      </c>
      <c r="AC102" s="246">
        <v>0</v>
      </c>
      <c r="AD102" s="246">
        <v>0</v>
      </c>
      <c r="AE102" s="246">
        <v>0</v>
      </c>
      <c r="AF102" s="246">
        <v>38.430180653045007</v>
      </c>
      <c r="AG102" s="246">
        <v>38.430180653045007</v>
      </c>
      <c r="AH102" s="246">
        <v>0</v>
      </c>
      <c r="AI102" s="246">
        <v>38.430180653045007</v>
      </c>
    </row>
    <row r="103" spans="1:35">
      <c r="A103" s="263" t="s">
        <v>437</v>
      </c>
      <c r="B103" s="264">
        <v>0</v>
      </c>
      <c r="C103" s="264">
        <v>0</v>
      </c>
      <c r="D103" s="265">
        <v>0</v>
      </c>
      <c r="E103" s="264">
        <v>0</v>
      </c>
      <c r="F103" s="264">
        <v>0</v>
      </c>
      <c r="G103" s="264">
        <v>0</v>
      </c>
      <c r="H103" s="264">
        <v>0</v>
      </c>
      <c r="I103" s="264">
        <v>0</v>
      </c>
      <c r="J103" s="264">
        <v>0</v>
      </c>
      <c r="K103" s="264">
        <v>0</v>
      </c>
      <c r="L103" s="264">
        <v>0</v>
      </c>
      <c r="M103" s="264">
        <v>0</v>
      </c>
      <c r="N103" s="264">
        <v>0</v>
      </c>
      <c r="O103" s="264">
        <v>0</v>
      </c>
      <c r="P103" s="264">
        <v>0</v>
      </c>
      <c r="Q103" s="264">
        <v>0</v>
      </c>
      <c r="R103" s="264">
        <v>0</v>
      </c>
      <c r="S103" s="264">
        <v>0</v>
      </c>
      <c r="T103" s="264">
        <v>0</v>
      </c>
      <c r="U103" s="264">
        <v>0</v>
      </c>
      <c r="V103" s="264">
        <v>0</v>
      </c>
      <c r="W103" s="264">
        <v>0</v>
      </c>
      <c r="X103" s="264">
        <v>0</v>
      </c>
      <c r="Y103" s="264">
        <v>0</v>
      </c>
      <c r="Z103" s="264">
        <v>0</v>
      </c>
      <c r="AA103" s="264">
        <v>0</v>
      </c>
      <c r="AB103" s="264">
        <v>0</v>
      </c>
      <c r="AC103" s="264">
        <v>0</v>
      </c>
      <c r="AD103" s="264">
        <v>0</v>
      </c>
      <c r="AE103" s="264">
        <v>0</v>
      </c>
      <c r="AF103" s="264">
        <v>0</v>
      </c>
      <c r="AG103" s="264">
        <v>0</v>
      </c>
      <c r="AH103" s="264">
        <v>0</v>
      </c>
      <c r="AI103" s="264">
        <v>0</v>
      </c>
    </row>
    <row r="104" spans="1:35" s="266" customFormat="1">
      <c r="A104" s="60"/>
    </row>
    <row r="105" spans="1:35">
      <c r="A105" s="267"/>
      <c r="E105" s="266"/>
      <c r="F105" s="266"/>
      <c r="G105" s="266"/>
    </row>
    <row r="107" spans="1:35">
      <c r="A107" s="267"/>
    </row>
    <row r="109" spans="1:35">
      <c r="A109" s="267"/>
    </row>
    <row r="111" spans="1:35">
      <c r="A111" s="268"/>
    </row>
    <row r="112" spans="1:35">
      <c r="A112" s="269"/>
    </row>
    <row r="113" spans="1:1">
      <c r="A113" s="269"/>
    </row>
    <row r="114" spans="1:1">
      <c r="A114" s="268"/>
    </row>
    <row r="115" spans="1:1">
      <c r="A115" s="268"/>
    </row>
    <row r="116" spans="1:1">
      <c r="A116" s="2"/>
    </row>
    <row r="117" spans="1:1" s="271" customFormat="1">
      <c r="A117" s="270"/>
    </row>
    <row r="118" spans="1:1" s="271" customFormat="1">
      <c r="A118" s="70"/>
    </row>
  </sheetData>
  <mergeCells count="34">
    <mergeCell ref="C3:D3"/>
    <mergeCell ref="I3:J3"/>
    <mergeCell ref="K3:L3"/>
    <mergeCell ref="M3:N3"/>
    <mergeCell ref="S3:T3"/>
    <mergeCell ref="C1:D1"/>
    <mergeCell ref="I1:J1"/>
    <mergeCell ref="K1:L1"/>
    <mergeCell ref="M1:N1"/>
    <mergeCell ref="O1:P1"/>
    <mergeCell ref="U5:V5"/>
    <mergeCell ref="W5:X5"/>
    <mergeCell ref="AH5:AI5"/>
    <mergeCell ref="Y4:AI4"/>
    <mergeCell ref="S1:T1"/>
    <mergeCell ref="AF5:AG5"/>
    <mergeCell ref="U1:V1"/>
    <mergeCell ref="U3:V3"/>
    <mergeCell ref="AB5:AC5"/>
    <mergeCell ref="AD5:AE5"/>
    <mergeCell ref="Z5:AA5"/>
    <mergeCell ref="Y5:Y6"/>
    <mergeCell ref="A4:A6"/>
    <mergeCell ref="B5:B6"/>
    <mergeCell ref="C5:D5"/>
    <mergeCell ref="E5:F5"/>
    <mergeCell ref="S5:T5"/>
    <mergeCell ref="G5:H5"/>
    <mergeCell ref="I5:J5"/>
    <mergeCell ref="K5:L5"/>
    <mergeCell ref="M5:N5"/>
    <mergeCell ref="O5:P5"/>
    <mergeCell ref="Q5:R5"/>
    <mergeCell ref="B4:X4"/>
  </mergeCells>
  <pageMargins left="0.7" right="0.7" top="0.75" bottom="0.75" header="0.3" footer="0.3"/>
  <pageSetup scale="2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I874"/>
  <sheetViews>
    <sheetView view="pageBreakPreview" zoomScaleNormal="100" zoomScaleSheetLayoutView="100" workbookViewId="0">
      <pane xSplit="1" ySplit="6" topLeftCell="X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53" style="349" customWidth="1"/>
    <col min="2" max="16384" width="9.140625" style="281"/>
  </cols>
  <sheetData>
    <row r="1" spans="1:35">
      <c r="A1" s="280"/>
      <c r="B1" s="72"/>
      <c r="C1" s="404"/>
      <c r="D1" s="404"/>
      <c r="E1" s="350"/>
      <c r="F1" s="350"/>
      <c r="G1" s="350"/>
      <c r="H1" s="350"/>
      <c r="I1" s="350"/>
      <c r="J1" s="350"/>
      <c r="K1" s="404"/>
      <c r="L1" s="404"/>
      <c r="M1" s="404"/>
      <c r="N1" s="404"/>
      <c r="O1" s="350"/>
      <c r="P1" s="350"/>
      <c r="Q1" s="404"/>
      <c r="R1" s="404"/>
      <c r="S1" s="404"/>
      <c r="T1" s="404"/>
      <c r="U1" s="404"/>
      <c r="V1" s="404"/>
      <c r="X1" s="355"/>
      <c r="Y1" s="350"/>
      <c r="Z1" s="350"/>
      <c r="AB1" s="350"/>
      <c r="AC1" s="350"/>
      <c r="AD1" s="350"/>
      <c r="AF1" s="350"/>
      <c r="AH1" s="350"/>
      <c r="AI1" s="382" t="s">
        <v>438</v>
      </c>
    </row>
    <row r="2" spans="1:35" s="283" customFormat="1" ht="30.75" customHeight="1">
      <c r="A2" s="282" t="s">
        <v>439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57"/>
      <c r="Z2" s="337"/>
      <c r="AA2" s="337"/>
      <c r="AB2" s="337"/>
      <c r="AC2" s="337"/>
      <c r="AD2" s="337"/>
      <c r="AE2" s="337"/>
      <c r="AF2" s="337"/>
      <c r="AG2" s="337"/>
      <c r="AH2" s="337"/>
      <c r="AI2" s="337"/>
    </row>
    <row r="3" spans="1:35" s="283" customFormat="1">
      <c r="A3" s="284"/>
      <c r="B3" s="285"/>
      <c r="C3" s="405"/>
      <c r="D3" s="405"/>
      <c r="E3" s="337"/>
      <c r="F3" s="337"/>
      <c r="G3" s="337"/>
      <c r="H3" s="337"/>
      <c r="I3" s="337"/>
      <c r="J3" s="337"/>
      <c r="K3" s="405"/>
      <c r="L3" s="405"/>
      <c r="M3" s="405"/>
      <c r="N3" s="405"/>
      <c r="O3" s="337"/>
      <c r="P3" s="337"/>
      <c r="Q3" s="405"/>
      <c r="R3" s="405"/>
      <c r="S3" s="405"/>
      <c r="T3" s="405"/>
      <c r="U3" s="405"/>
      <c r="V3" s="405"/>
      <c r="X3" s="356"/>
      <c r="Y3" s="337"/>
      <c r="Z3" s="337"/>
      <c r="AB3" s="337"/>
      <c r="AC3" s="337"/>
      <c r="AD3" s="337"/>
      <c r="AF3" s="337"/>
      <c r="AH3" s="337"/>
      <c r="AI3" s="383" t="s">
        <v>380</v>
      </c>
    </row>
    <row r="4" spans="1:35" s="283" customFormat="1" ht="15.75" customHeight="1">
      <c r="A4" s="406" t="s">
        <v>1</v>
      </c>
      <c r="B4" s="400">
        <v>2016</v>
      </c>
      <c r="C4" s="401"/>
      <c r="D4" s="401"/>
      <c r="E4" s="401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2"/>
      <c r="Y4" s="409">
        <v>2017</v>
      </c>
      <c r="Z4" s="409"/>
      <c r="AA4" s="409"/>
      <c r="AB4" s="409"/>
      <c r="AC4" s="409"/>
      <c r="AD4" s="409"/>
      <c r="AE4" s="409"/>
      <c r="AF4" s="409"/>
      <c r="AG4" s="409"/>
      <c r="AH4" s="409"/>
      <c r="AI4" s="409"/>
    </row>
    <row r="5" spans="1:35" s="283" customFormat="1" ht="12.75" customHeight="1">
      <c r="A5" s="399"/>
      <c r="B5" s="398" t="s">
        <v>2</v>
      </c>
      <c r="C5" s="397" t="s">
        <v>3</v>
      </c>
      <c r="D5" s="397"/>
      <c r="E5" s="397" t="s">
        <v>4</v>
      </c>
      <c r="F5" s="397"/>
      <c r="G5" s="397" t="s">
        <v>5</v>
      </c>
      <c r="H5" s="397"/>
      <c r="I5" s="397" t="s">
        <v>6</v>
      </c>
      <c r="J5" s="397"/>
      <c r="K5" s="397" t="s">
        <v>7</v>
      </c>
      <c r="L5" s="397"/>
      <c r="M5" s="397" t="s">
        <v>8</v>
      </c>
      <c r="N5" s="397"/>
      <c r="O5" s="397" t="s">
        <v>9</v>
      </c>
      <c r="P5" s="397"/>
      <c r="Q5" s="397" t="s">
        <v>10</v>
      </c>
      <c r="R5" s="397"/>
      <c r="S5" s="397" t="s">
        <v>376</v>
      </c>
      <c r="T5" s="397"/>
      <c r="U5" s="397" t="s">
        <v>716</v>
      </c>
      <c r="V5" s="397"/>
      <c r="W5" s="397" t="s">
        <v>717</v>
      </c>
      <c r="X5" s="397"/>
      <c r="Y5" s="398" t="s">
        <v>2</v>
      </c>
      <c r="Z5" s="397" t="s">
        <v>3</v>
      </c>
      <c r="AA5" s="397"/>
      <c r="AB5" s="397" t="s">
        <v>4</v>
      </c>
      <c r="AC5" s="397"/>
      <c r="AD5" s="397" t="s">
        <v>5</v>
      </c>
      <c r="AE5" s="397"/>
      <c r="AF5" s="397" t="s">
        <v>6</v>
      </c>
      <c r="AG5" s="397"/>
      <c r="AH5" s="397" t="s">
        <v>7</v>
      </c>
      <c r="AI5" s="397"/>
    </row>
    <row r="6" spans="1:35" s="286" customFormat="1" ht="33.75">
      <c r="A6" s="407"/>
      <c r="B6" s="408"/>
      <c r="C6" s="351" t="s">
        <v>11</v>
      </c>
      <c r="D6" s="351" t="s">
        <v>12</v>
      </c>
      <c r="E6" s="351" t="s">
        <v>11</v>
      </c>
      <c r="F6" s="351" t="s">
        <v>12</v>
      </c>
      <c r="G6" s="351" t="s">
        <v>11</v>
      </c>
      <c r="H6" s="351" t="s">
        <v>12</v>
      </c>
      <c r="I6" s="351" t="s">
        <v>11</v>
      </c>
      <c r="J6" s="351" t="s">
        <v>12</v>
      </c>
      <c r="K6" s="351" t="s">
        <v>11</v>
      </c>
      <c r="L6" s="351" t="s">
        <v>12</v>
      </c>
      <c r="M6" s="351" t="s">
        <v>11</v>
      </c>
      <c r="N6" s="351" t="s">
        <v>12</v>
      </c>
      <c r="O6" s="351" t="s">
        <v>11</v>
      </c>
      <c r="P6" s="351" t="s">
        <v>12</v>
      </c>
      <c r="Q6" s="351" t="s">
        <v>11</v>
      </c>
      <c r="R6" s="351" t="s">
        <v>12</v>
      </c>
      <c r="S6" s="351" t="s">
        <v>11</v>
      </c>
      <c r="T6" s="351" t="s">
        <v>12</v>
      </c>
      <c r="U6" s="351" t="s">
        <v>11</v>
      </c>
      <c r="V6" s="351" t="s">
        <v>12</v>
      </c>
      <c r="W6" s="351" t="s">
        <v>11</v>
      </c>
      <c r="X6" s="351" t="s">
        <v>12</v>
      </c>
      <c r="Y6" s="398"/>
      <c r="Z6" s="351" t="s">
        <v>11</v>
      </c>
      <c r="AA6" s="351" t="s">
        <v>12</v>
      </c>
      <c r="AB6" s="351" t="s">
        <v>11</v>
      </c>
      <c r="AC6" s="351" t="s">
        <v>12</v>
      </c>
      <c r="AD6" s="351" t="s">
        <v>11</v>
      </c>
      <c r="AE6" s="351" t="s">
        <v>12</v>
      </c>
      <c r="AF6" s="351" t="s">
        <v>11</v>
      </c>
      <c r="AG6" s="351" t="s">
        <v>12</v>
      </c>
      <c r="AH6" s="351" t="s">
        <v>11</v>
      </c>
      <c r="AI6" s="351" t="s">
        <v>12</v>
      </c>
    </row>
    <row r="7" spans="1:35" s="283" customFormat="1" ht="6" customHeight="1">
      <c r="A7" s="352"/>
      <c r="B7" s="341"/>
      <c r="C7" s="341"/>
      <c r="D7" s="341"/>
      <c r="E7" s="287"/>
      <c r="F7" s="287"/>
      <c r="G7" s="287"/>
      <c r="H7" s="287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  <c r="Z7" s="341"/>
      <c r="AA7" s="341"/>
      <c r="AB7" s="341"/>
      <c r="AC7" s="341"/>
      <c r="AD7" s="341"/>
      <c r="AE7" s="341"/>
      <c r="AF7" s="341"/>
      <c r="AG7" s="341"/>
      <c r="AH7" s="341"/>
      <c r="AI7" s="341"/>
    </row>
    <row r="8" spans="1:35" s="288" customFormat="1">
      <c r="A8" s="313" t="s">
        <v>440</v>
      </c>
      <c r="B8" s="314">
        <v>-105.22116798092785</v>
      </c>
      <c r="C8" s="314">
        <v>11.999122419629504</v>
      </c>
      <c r="D8" s="315">
        <v>-93.222045561298344</v>
      </c>
      <c r="E8" s="314">
        <v>-72.017588670997995</v>
      </c>
      <c r="F8" s="314">
        <v>-165.23963423229634</v>
      </c>
      <c r="G8" s="314">
        <v>-39.153848570473393</v>
      </c>
      <c r="H8" s="314">
        <v>-204.39348280276974</v>
      </c>
      <c r="I8" s="314">
        <v>-215.9671735336122</v>
      </c>
      <c r="J8" s="314">
        <v>-420.36065633638191</v>
      </c>
      <c r="K8" s="314">
        <v>-92.584933000087929</v>
      </c>
      <c r="L8" s="314">
        <v>-512.94558933646988</v>
      </c>
      <c r="M8" s="314">
        <v>-112.29625517954472</v>
      </c>
      <c r="N8" s="314">
        <v>-625.24184451601457</v>
      </c>
      <c r="O8" s="314">
        <v>-25.014237023341781</v>
      </c>
      <c r="P8" s="314">
        <v>-650.25608153935639</v>
      </c>
      <c r="Q8" s="314">
        <v>-66.04113909598361</v>
      </c>
      <c r="R8" s="314">
        <v>-716.29722063533995</v>
      </c>
      <c r="S8" s="314">
        <v>-121.05874263207158</v>
      </c>
      <c r="T8" s="314">
        <v>-837.35596326741154</v>
      </c>
      <c r="U8" s="314">
        <v>70.643187947851217</v>
      </c>
      <c r="V8" s="314">
        <v>-766.71277531956036</v>
      </c>
      <c r="W8" s="314">
        <v>67.041764099530923</v>
      </c>
      <c r="X8" s="314">
        <v>-699.67101122002941</v>
      </c>
      <c r="Y8" s="314">
        <v>-85.106703521818503</v>
      </c>
      <c r="Z8" s="314">
        <v>-8.6613296797477481</v>
      </c>
      <c r="AA8" s="314">
        <v>-93.768033201566254</v>
      </c>
      <c r="AB8" s="314">
        <v>-77.51814067356672</v>
      </c>
      <c r="AC8" s="314">
        <v>-171.28617387513299</v>
      </c>
      <c r="AD8" s="314">
        <v>14.511686295985063</v>
      </c>
      <c r="AE8" s="314">
        <v>-156.77448757914792</v>
      </c>
      <c r="AF8" s="314">
        <v>-8.8137151902308677</v>
      </c>
      <c r="AG8" s="314">
        <v>-165.5882027693788</v>
      </c>
      <c r="AH8" s="314">
        <v>-127.92899518863516</v>
      </c>
      <c r="AI8" s="314">
        <v>-293.51719795801398</v>
      </c>
    </row>
    <row r="9" spans="1:35" s="288" customFormat="1">
      <c r="A9" s="289" t="s">
        <v>382</v>
      </c>
      <c r="B9" s="290">
        <v>-56.762605005259815</v>
      </c>
      <c r="C9" s="290">
        <v>79.145298128240711</v>
      </c>
      <c r="D9" s="291">
        <v>22.382693122980896</v>
      </c>
      <c r="E9" s="290">
        <v>22.96562034068296</v>
      </c>
      <c r="F9" s="290">
        <v>45.348313463663857</v>
      </c>
      <c r="G9" s="290">
        <v>1.5839484747022965</v>
      </c>
      <c r="H9" s="290">
        <v>46.932261938366153</v>
      </c>
      <c r="I9" s="290">
        <v>-147.08483787885368</v>
      </c>
      <c r="J9" s="290">
        <v>-100.15257594048752</v>
      </c>
      <c r="K9" s="290">
        <v>-43.594350272616964</v>
      </c>
      <c r="L9" s="290">
        <v>-143.74692621310447</v>
      </c>
      <c r="M9" s="290">
        <v>-78.283348437711354</v>
      </c>
      <c r="N9" s="290">
        <v>-222.03027465081584</v>
      </c>
      <c r="O9" s="290">
        <v>10.553874843757029</v>
      </c>
      <c r="P9" s="290">
        <v>-211.47639980705881</v>
      </c>
      <c r="Q9" s="290">
        <v>-32.737790599481897</v>
      </c>
      <c r="R9" s="290">
        <v>-244.21419040654069</v>
      </c>
      <c r="S9" s="290">
        <v>-87.791997991245097</v>
      </c>
      <c r="T9" s="290">
        <v>-332.00618839778576</v>
      </c>
      <c r="U9" s="290">
        <v>109.56590612789257</v>
      </c>
      <c r="V9" s="290">
        <v>-222.4402822698932</v>
      </c>
      <c r="W9" s="290">
        <v>221.94314653472048</v>
      </c>
      <c r="X9" s="290">
        <v>-0.49713573517271925</v>
      </c>
      <c r="Y9" s="290">
        <v>-14.759257523940562</v>
      </c>
      <c r="Z9" s="290">
        <v>56.205013795226705</v>
      </c>
      <c r="AA9" s="290">
        <v>41.445756271286143</v>
      </c>
      <c r="AB9" s="290">
        <v>4.9106534631984857</v>
      </c>
      <c r="AC9" s="290">
        <v>46.356409734484629</v>
      </c>
      <c r="AD9" s="290">
        <v>97.349771530457048</v>
      </c>
      <c r="AE9" s="290">
        <v>143.70618126494168</v>
      </c>
      <c r="AF9" s="290">
        <v>132.2087133016735</v>
      </c>
      <c r="AG9" s="290">
        <v>275.9148945666152</v>
      </c>
      <c r="AH9" s="290">
        <v>22.712824863368326</v>
      </c>
      <c r="AI9" s="290">
        <v>298.62771942998353</v>
      </c>
    </row>
    <row r="10" spans="1:35" s="288" customFormat="1">
      <c r="A10" s="292" t="s">
        <v>441</v>
      </c>
      <c r="B10" s="293">
        <v>88.063243897516543</v>
      </c>
      <c r="C10" s="293">
        <v>152.40850706896757</v>
      </c>
      <c r="D10" s="294">
        <v>240.47175096648411</v>
      </c>
      <c r="E10" s="293">
        <v>132.06065817204376</v>
      </c>
      <c r="F10" s="293">
        <v>372.5324091385279</v>
      </c>
      <c r="G10" s="293">
        <v>109.30401753712169</v>
      </c>
      <c r="H10" s="293">
        <v>481.83642667564959</v>
      </c>
      <c r="I10" s="293">
        <v>52.091422529783813</v>
      </c>
      <c r="J10" s="293">
        <v>533.9278492054334</v>
      </c>
      <c r="K10" s="293">
        <v>85.258812809648816</v>
      </c>
      <c r="L10" s="293">
        <v>619.18666201508222</v>
      </c>
      <c r="M10" s="293">
        <v>-6.3117487187802794</v>
      </c>
      <c r="N10" s="293">
        <v>612.87491329630188</v>
      </c>
      <c r="O10" s="293">
        <v>53.431548715901329</v>
      </c>
      <c r="P10" s="293">
        <v>666.30646201220316</v>
      </c>
      <c r="Q10" s="293">
        <v>63.709058071908942</v>
      </c>
      <c r="R10" s="293">
        <v>730.01552008411204</v>
      </c>
      <c r="S10" s="293">
        <v>22.572858360022792</v>
      </c>
      <c r="T10" s="293">
        <v>752.58837844413483</v>
      </c>
      <c r="U10" s="293">
        <v>232.60024194390121</v>
      </c>
      <c r="V10" s="293">
        <v>985.18862038803604</v>
      </c>
      <c r="W10" s="293">
        <v>351.57901515844981</v>
      </c>
      <c r="X10" s="293">
        <v>1336.767635546486</v>
      </c>
      <c r="Y10" s="293">
        <v>110.18269368661947</v>
      </c>
      <c r="Z10" s="293">
        <v>174.88591122809211</v>
      </c>
      <c r="AA10" s="293">
        <v>285.06860491471161</v>
      </c>
      <c r="AB10" s="293">
        <v>126.94889902074357</v>
      </c>
      <c r="AC10" s="293">
        <v>412.01750393545518</v>
      </c>
      <c r="AD10" s="293">
        <v>193.39506163027897</v>
      </c>
      <c r="AE10" s="293">
        <v>605.41256556573421</v>
      </c>
      <c r="AF10" s="293">
        <v>224.25446629584002</v>
      </c>
      <c r="AG10" s="293">
        <v>829.66703186157429</v>
      </c>
      <c r="AH10" s="293">
        <v>106.27959181481373</v>
      </c>
      <c r="AI10" s="293">
        <v>935.94662367638807</v>
      </c>
    </row>
    <row r="11" spans="1:35" s="283" customFormat="1">
      <c r="A11" s="295" t="s">
        <v>28</v>
      </c>
      <c r="B11" s="296">
        <v>299.13792254668681</v>
      </c>
      <c r="C11" s="296">
        <v>309.11888486145205</v>
      </c>
      <c r="D11" s="297">
        <v>608.25680740813891</v>
      </c>
      <c r="E11" s="296">
        <v>385.49473014408341</v>
      </c>
      <c r="F11" s="296">
        <v>993.75153755222232</v>
      </c>
      <c r="G11" s="296">
        <v>385.45197249013381</v>
      </c>
      <c r="H11" s="296">
        <v>1379.2035100423561</v>
      </c>
      <c r="I11" s="296">
        <v>370.6251007891683</v>
      </c>
      <c r="J11" s="296">
        <v>1749.8286108315244</v>
      </c>
      <c r="K11" s="296">
        <v>427.41772224132046</v>
      </c>
      <c r="L11" s="296">
        <v>2177.2463330728451</v>
      </c>
      <c r="M11" s="296">
        <v>333.08046645159288</v>
      </c>
      <c r="N11" s="296">
        <v>2510.3267995244378</v>
      </c>
      <c r="O11" s="296">
        <v>411.61018658089046</v>
      </c>
      <c r="P11" s="296">
        <v>2921.9369861053283</v>
      </c>
      <c r="Q11" s="296">
        <v>348.95901646582871</v>
      </c>
      <c r="R11" s="296">
        <v>3270.8960025711572</v>
      </c>
      <c r="S11" s="296">
        <v>349.63285717456165</v>
      </c>
      <c r="T11" s="296">
        <v>3620.5288597457188</v>
      </c>
      <c r="U11" s="296">
        <v>550.77210633551317</v>
      </c>
      <c r="V11" s="296">
        <v>4171.3009660812322</v>
      </c>
      <c r="W11" s="296">
        <v>638.02668231740108</v>
      </c>
      <c r="X11" s="296">
        <v>4809.3276483986338</v>
      </c>
      <c r="Y11" s="296">
        <v>395.52080119143733</v>
      </c>
      <c r="Z11" s="296">
        <v>398.23017347414958</v>
      </c>
      <c r="AA11" s="296">
        <v>793.75097466558691</v>
      </c>
      <c r="AB11" s="296">
        <v>417.39582785573981</v>
      </c>
      <c r="AC11" s="296">
        <v>1211.1468025213267</v>
      </c>
      <c r="AD11" s="296">
        <v>538.0978819373978</v>
      </c>
      <c r="AE11" s="296">
        <v>1749.2446844587244</v>
      </c>
      <c r="AF11" s="296">
        <v>605.10265406848043</v>
      </c>
      <c r="AG11" s="296">
        <v>2354.3473385272046</v>
      </c>
      <c r="AH11" s="296">
        <v>540.48361628907423</v>
      </c>
      <c r="AI11" s="296">
        <v>2894.8309548162788</v>
      </c>
    </row>
    <row r="12" spans="1:35" s="283" customFormat="1">
      <c r="A12" s="295" t="s">
        <v>167</v>
      </c>
      <c r="B12" s="296">
        <v>-211.07467864917027</v>
      </c>
      <c r="C12" s="296">
        <v>-156.71037779248448</v>
      </c>
      <c r="D12" s="297">
        <v>-367.78505644165477</v>
      </c>
      <c r="E12" s="296">
        <v>-253.43407197203965</v>
      </c>
      <c r="F12" s="296">
        <v>-621.21912841369442</v>
      </c>
      <c r="G12" s="296">
        <v>-276.14795495301212</v>
      </c>
      <c r="H12" s="296">
        <v>-897.36708336670654</v>
      </c>
      <c r="I12" s="296">
        <v>-318.53367825938449</v>
      </c>
      <c r="J12" s="296">
        <v>-1215.900761626091</v>
      </c>
      <c r="K12" s="296">
        <v>-342.15890943167165</v>
      </c>
      <c r="L12" s="296">
        <v>-1558.0596710577627</v>
      </c>
      <c r="M12" s="296">
        <v>-339.39221517037316</v>
      </c>
      <c r="N12" s="296">
        <v>-1897.4518862281359</v>
      </c>
      <c r="O12" s="296">
        <v>-358.17863786498913</v>
      </c>
      <c r="P12" s="296">
        <v>-2255.6305240931251</v>
      </c>
      <c r="Q12" s="296">
        <v>-285.24995839391977</v>
      </c>
      <c r="R12" s="296">
        <v>-2540.8804824870449</v>
      </c>
      <c r="S12" s="296">
        <v>-327.05999881453886</v>
      </c>
      <c r="T12" s="296">
        <v>-2867.9404813015835</v>
      </c>
      <c r="U12" s="296">
        <v>-318.17186439161196</v>
      </c>
      <c r="V12" s="296">
        <v>-3186.1123456931955</v>
      </c>
      <c r="W12" s="296">
        <v>-286.44766715895128</v>
      </c>
      <c r="X12" s="296">
        <v>-3472.5600128521469</v>
      </c>
      <c r="Y12" s="296">
        <v>-285.33810750481786</v>
      </c>
      <c r="Z12" s="296">
        <v>-223.34426224605747</v>
      </c>
      <c r="AA12" s="296">
        <v>-508.6823697508753</v>
      </c>
      <c r="AB12" s="296">
        <v>-290.44692883499624</v>
      </c>
      <c r="AC12" s="296">
        <v>-799.12929858587154</v>
      </c>
      <c r="AD12" s="296">
        <v>-344.70282030711883</v>
      </c>
      <c r="AE12" s="296">
        <v>-1143.8321188929904</v>
      </c>
      <c r="AF12" s="296">
        <v>-380.84818777264042</v>
      </c>
      <c r="AG12" s="296">
        <v>-1524.6803066656307</v>
      </c>
      <c r="AH12" s="296">
        <v>-434.20402447426051</v>
      </c>
      <c r="AI12" s="296">
        <v>-1958.8843311398912</v>
      </c>
    </row>
    <row r="13" spans="1:35" s="288" customFormat="1">
      <c r="A13" s="298" t="s">
        <v>442</v>
      </c>
      <c r="B13" s="253">
        <v>62.883762305423573</v>
      </c>
      <c r="C13" s="253">
        <v>114.6058165808746</v>
      </c>
      <c r="D13" s="254">
        <v>177.48957888629818</v>
      </c>
      <c r="E13" s="253">
        <v>87.00178324795084</v>
      </c>
      <c r="F13" s="253">
        <v>264.49136213424902</v>
      </c>
      <c r="G13" s="253">
        <v>54.526288999178803</v>
      </c>
      <c r="H13" s="253">
        <v>319.01765113342782</v>
      </c>
      <c r="I13" s="253">
        <v>19.275097418540952</v>
      </c>
      <c r="J13" s="253">
        <v>338.29274855196877</v>
      </c>
      <c r="K13" s="253">
        <v>11.780257934105975</v>
      </c>
      <c r="L13" s="253">
        <v>350.07300648607475</v>
      </c>
      <c r="M13" s="253">
        <v>-89.359950297911467</v>
      </c>
      <c r="N13" s="253">
        <v>260.71305618816325</v>
      </c>
      <c r="O13" s="253">
        <v>30.992532169770129</v>
      </c>
      <c r="P13" s="253">
        <v>291.70558835793338</v>
      </c>
      <c r="Q13" s="253">
        <v>56.759772460777754</v>
      </c>
      <c r="R13" s="253">
        <v>348.46536081871113</v>
      </c>
      <c r="S13" s="253">
        <v>-21.822292440978003</v>
      </c>
      <c r="T13" s="253">
        <v>326.64306837773313</v>
      </c>
      <c r="U13" s="253">
        <v>101.66463387190043</v>
      </c>
      <c r="V13" s="253">
        <v>428.30770224963356</v>
      </c>
      <c r="W13" s="253">
        <v>170.625539006449</v>
      </c>
      <c r="X13" s="253">
        <v>598.93324125608251</v>
      </c>
      <c r="Y13" s="253">
        <v>92.798817793502565</v>
      </c>
      <c r="Z13" s="253">
        <v>164.40351125797517</v>
      </c>
      <c r="AA13" s="253">
        <v>257.2023290514777</v>
      </c>
      <c r="AB13" s="253">
        <v>122.33049936962664</v>
      </c>
      <c r="AC13" s="253">
        <v>379.53282842110434</v>
      </c>
      <c r="AD13" s="253">
        <v>164.2882341597201</v>
      </c>
      <c r="AE13" s="253">
        <v>543.82106258082445</v>
      </c>
      <c r="AF13" s="253">
        <v>159.66743265252143</v>
      </c>
      <c r="AG13" s="253">
        <v>703.48849523334593</v>
      </c>
      <c r="AH13" s="253">
        <v>69.171215363475483</v>
      </c>
      <c r="AI13" s="253">
        <v>772.65971059682147</v>
      </c>
    </row>
    <row r="14" spans="1:35" s="288" customFormat="1">
      <c r="A14" s="299" t="s">
        <v>443</v>
      </c>
      <c r="B14" s="253">
        <v>273.1054544566868</v>
      </c>
      <c r="C14" s="253">
        <v>270.47673590745205</v>
      </c>
      <c r="D14" s="254">
        <v>543.5821903641388</v>
      </c>
      <c r="E14" s="253">
        <v>337.47963895908345</v>
      </c>
      <c r="F14" s="253">
        <v>881.06182932322224</v>
      </c>
      <c r="G14" s="253">
        <v>328.09954180743381</v>
      </c>
      <c r="H14" s="253">
        <v>1209.1613711306561</v>
      </c>
      <c r="I14" s="253">
        <v>333.45142875716829</v>
      </c>
      <c r="J14" s="253">
        <v>1542.6127998878244</v>
      </c>
      <c r="K14" s="253">
        <v>351.52625493502046</v>
      </c>
      <c r="L14" s="253">
        <v>1894.1390548228449</v>
      </c>
      <c r="M14" s="253">
        <v>247.51463046159287</v>
      </c>
      <c r="N14" s="253">
        <v>2141.6536852844379</v>
      </c>
      <c r="O14" s="253">
        <v>386.54956818189044</v>
      </c>
      <c r="P14" s="253">
        <v>2528.2032534663285</v>
      </c>
      <c r="Q14" s="253">
        <v>339.34315600682874</v>
      </c>
      <c r="R14" s="253">
        <v>2867.5464094731574</v>
      </c>
      <c r="S14" s="253">
        <v>303.93654450456165</v>
      </c>
      <c r="T14" s="253">
        <v>3171.4829539777193</v>
      </c>
      <c r="U14" s="253">
        <v>418.41064067951322</v>
      </c>
      <c r="V14" s="253">
        <v>3589.8935946572324</v>
      </c>
      <c r="W14" s="253">
        <v>455.67424096040111</v>
      </c>
      <c r="X14" s="253">
        <v>4045.5678356176336</v>
      </c>
      <c r="Y14" s="253">
        <v>376.40829507143735</v>
      </c>
      <c r="Z14" s="253">
        <v>385.3554720731496</v>
      </c>
      <c r="AA14" s="253">
        <v>761.76376714458695</v>
      </c>
      <c r="AB14" s="253">
        <v>404.28991406673981</v>
      </c>
      <c r="AC14" s="253">
        <v>1166.0536812113269</v>
      </c>
      <c r="AD14" s="253">
        <v>505.90720486539783</v>
      </c>
      <c r="AE14" s="253">
        <v>1671.9608860767248</v>
      </c>
      <c r="AF14" s="253">
        <v>538.67082843648041</v>
      </c>
      <c r="AG14" s="253">
        <v>2210.6317145132052</v>
      </c>
      <c r="AH14" s="253">
        <v>501.42510098507421</v>
      </c>
      <c r="AI14" s="253">
        <v>2712.0568154982793</v>
      </c>
    </row>
    <row r="15" spans="1:35" s="283" customFormat="1">
      <c r="A15" s="300" t="s">
        <v>444</v>
      </c>
      <c r="B15" s="296">
        <v>303.08656706599999</v>
      </c>
      <c r="C15" s="296">
        <v>245.52929856699998</v>
      </c>
      <c r="D15" s="297">
        <v>548.615865633</v>
      </c>
      <c r="E15" s="296">
        <v>297.6518001689999</v>
      </c>
      <c r="F15" s="296">
        <v>846.2676658019999</v>
      </c>
      <c r="G15" s="296">
        <v>331.0436078423001</v>
      </c>
      <c r="H15" s="296">
        <v>1177.3112736442999</v>
      </c>
      <c r="I15" s="296">
        <v>390.11072304600003</v>
      </c>
      <c r="J15" s="296">
        <v>1567.4219966902999</v>
      </c>
      <c r="K15" s="296">
        <v>342.37975415470021</v>
      </c>
      <c r="L15" s="296">
        <v>1909.8017508450002</v>
      </c>
      <c r="M15" s="296">
        <v>263.10005132704953</v>
      </c>
      <c r="N15" s="296">
        <v>2172.9018021720499</v>
      </c>
      <c r="O15" s="296">
        <v>426.6985656089999</v>
      </c>
      <c r="P15" s="296">
        <v>2599.60036778105</v>
      </c>
      <c r="Q15" s="296">
        <v>329.87185845700037</v>
      </c>
      <c r="R15" s="296">
        <v>2929.4722262380501</v>
      </c>
      <c r="S15" s="296">
        <v>347.64752587972981</v>
      </c>
      <c r="T15" s="296">
        <v>3277.1197521177801</v>
      </c>
      <c r="U15" s="296">
        <v>418.13569779052028</v>
      </c>
      <c r="V15" s="296">
        <v>3695.2554499083003</v>
      </c>
      <c r="W15" s="296">
        <v>457.32015358799964</v>
      </c>
      <c r="X15" s="296">
        <v>4152.5756034962997</v>
      </c>
      <c r="Y15" s="296">
        <v>409.41407607400004</v>
      </c>
      <c r="Z15" s="296">
        <v>383.86431496200004</v>
      </c>
      <c r="AA15" s="296">
        <v>793.27839103600013</v>
      </c>
      <c r="AB15" s="296">
        <v>461.53430597200003</v>
      </c>
      <c r="AC15" s="296">
        <v>1254.8126970080002</v>
      </c>
      <c r="AD15" s="296">
        <v>567.50539745099991</v>
      </c>
      <c r="AE15" s="296">
        <v>1822.3180944590001</v>
      </c>
      <c r="AF15" s="296">
        <v>552.51524066599995</v>
      </c>
      <c r="AG15" s="296">
        <v>2374.8333351250003</v>
      </c>
      <c r="AH15" s="296">
        <v>548.17100937200007</v>
      </c>
      <c r="AI15" s="296">
        <v>2923.0043444970006</v>
      </c>
    </row>
    <row r="16" spans="1:35" s="283" customFormat="1">
      <c r="A16" s="300" t="s">
        <v>445</v>
      </c>
      <c r="B16" s="296">
        <v>-29.981112609313186</v>
      </c>
      <c r="C16" s="296">
        <v>24.947437340452066</v>
      </c>
      <c r="D16" s="297">
        <v>-5.0336752688611206</v>
      </c>
      <c r="E16" s="296">
        <v>39.827838790083533</v>
      </c>
      <c r="F16" s="296">
        <v>34.794163521222416</v>
      </c>
      <c r="G16" s="296">
        <v>-2.9440660348662782</v>
      </c>
      <c r="H16" s="296">
        <v>31.850097486356137</v>
      </c>
      <c r="I16" s="296">
        <v>-56.659294288831724</v>
      </c>
      <c r="J16" s="296">
        <v>-24.809196802475586</v>
      </c>
      <c r="K16" s="296">
        <v>9.1465007803202241</v>
      </c>
      <c r="L16" s="296">
        <v>-15.662696022155362</v>
      </c>
      <c r="M16" s="296">
        <v>-15.585420865456658</v>
      </c>
      <c r="N16" s="296">
        <v>-31.248116887612021</v>
      </c>
      <c r="O16" s="296">
        <v>-40.148997427109485</v>
      </c>
      <c r="P16" s="296">
        <v>-71.397114314721506</v>
      </c>
      <c r="Q16" s="296">
        <v>9.4712975498283747</v>
      </c>
      <c r="R16" s="296">
        <v>-61.925816764893128</v>
      </c>
      <c r="S16" s="296">
        <v>-43.710981375168153</v>
      </c>
      <c r="T16" s="296">
        <v>-105.63679814006127</v>
      </c>
      <c r="U16" s="296">
        <v>0.27494288899294972</v>
      </c>
      <c r="V16" s="296">
        <v>-105.36185525106832</v>
      </c>
      <c r="W16" s="296">
        <v>-1.6459126275985518</v>
      </c>
      <c r="X16" s="296">
        <v>-107.00776787866687</v>
      </c>
      <c r="Y16" s="296">
        <v>-33.005781002562706</v>
      </c>
      <c r="Z16" s="296">
        <v>1.4911571111495832</v>
      </c>
      <c r="AA16" s="296">
        <v>-31.514623891413123</v>
      </c>
      <c r="AB16" s="296">
        <v>-57.24439190526023</v>
      </c>
      <c r="AC16" s="296">
        <v>-88.759015796673353</v>
      </c>
      <c r="AD16" s="296">
        <v>-61.598192585602092</v>
      </c>
      <c r="AE16" s="296">
        <v>-150.35720838227545</v>
      </c>
      <c r="AF16" s="296">
        <v>-13.844412229519492</v>
      </c>
      <c r="AG16" s="296">
        <v>-164.20162061179494</v>
      </c>
      <c r="AH16" s="296">
        <v>-46.745908386925876</v>
      </c>
      <c r="AI16" s="296">
        <v>-210.94752899872083</v>
      </c>
    </row>
    <row r="17" spans="1:35" s="283" customFormat="1">
      <c r="A17" s="301" t="s">
        <v>446</v>
      </c>
      <c r="B17" s="296">
        <v>0</v>
      </c>
      <c r="C17" s="296">
        <v>0</v>
      </c>
      <c r="D17" s="297">
        <v>0</v>
      </c>
      <c r="E17" s="296">
        <v>0</v>
      </c>
      <c r="F17" s="296">
        <v>0</v>
      </c>
      <c r="G17" s="296">
        <v>0</v>
      </c>
      <c r="H17" s="296">
        <v>0</v>
      </c>
      <c r="I17" s="296">
        <v>0</v>
      </c>
      <c r="J17" s="296">
        <v>0</v>
      </c>
      <c r="K17" s="296">
        <v>0</v>
      </c>
      <c r="L17" s="296">
        <v>0</v>
      </c>
      <c r="M17" s="296">
        <v>0</v>
      </c>
      <c r="N17" s="296">
        <v>0</v>
      </c>
      <c r="O17" s="296">
        <v>0</v>
      </c>
      <c r="P17" s="296">
        <v>0</v>
      </c>
      <c r="Q17" s="296">
        <v>0</v>
      </c>
      <c r="R17" s="296">
        <v>0</v>
      </c>
      <c r="S17" s="296">
        <v>0</v>
      </c>
      <c r="T17" s="296">
        <v>0</v>
      </c>
      <c r="U17" s="296">
        <v>0</v>
      </c>
      <c r="V17" s="296">
        <v>0</v>
      </c>
      <c r="W17" s="296">
        <v>0</v>
      </c>
      <c r="X17" s="296">
        <v>0</v>
      </c>
      <c r="Y17" s="296">
        <v>0</v>
      </c>
      <c r="Z17" s="296">
        <v>0</v>
      </c>
      <c r="AA17" s="296">
        <v>0</v>
      </c>
      <c r="AB17" s="296">
        <v>0</v>
      </c>
      <c r="AC17" s="296">
        <v>0</v>
      </c>
      <c r="AD17" s="296">
        <v>0</v>
      </c>
      <c r="AE17" s="296">
        <v>0</v>
      </c>
      <c r="AF17" s="296">
        <v>0</v>
      </c>
      <c r="AG17" s="296">
        <v>0</v>
      </c>
      <c r="AH17" s="296">
        <v>0</v>
      </c>
      <c r="AI17" s="296">
        <v>0</v>
      </c>
    </row>
    <row r="18" spans="1:35" s="283" customFormat="1">
      <c r="A18" s="301" t="s">
        <v>447</v>
      </c>
      <c r="B18" s="296">
        <v>-26.603999999999971</v>
      </c>
      <c r="C18" s="296">
        <v>30.218900000000023</v>
      </c>
      <c r="D18" s="297">
        <v>3.614900000000052</v>
      </c>
      <c r="E18" s="296">
        <v>53.591300000000018</v>
      </c>
      <c r="F18" s="296">
        <v>57.206200000000067</v>
      </c>
      <c r="G18" s="296">
        <v>18.989200000000011</v>
      </c>
      <c r="H18" s="296">
        <v>76.195400000000078</v>
      </c>
      <c r="I18" s="296">
        <v>-28.778099999999977</v>
      </c>
      <c r="J18" s="296">
        <v>47.417300000000097</v>
      </c>
      <c r="K18" s="296">
        <v>36.659799999999983</v>
      </c>
      <c r="L18" s="296">
        <v>84.077100000000087</v>
      </c>
      <c r="M18" s="296">
        <v>2.7672999999999885</v>
      </c>
      <c r="N18" s="296">
        <v>86.844400000000078</v>
      </c>
      <c r="O18" s="296">
        <v>-22.870428392000203</v>
      </c>
      <c r="P18" s="296">
        <v>63.973971607999871</v>
      </c>
      <c r="Q18" s="296">
        <v>29.613800000000001</v>
      </c>
      <c r="R18" s="296">
        <v>93.587771607999869</v>
      </c>
      <c r="S18" s="296">
        <v>-20.462826795000002</v>
      </c>
      <c r="T18" s="296">
        <v>73.124944812999871</v>
      </c>
      <c r="U18" s="296">
        <v>24.4209</v>
      </c>
      <c r="V18" s="296">
        <v>97.545844812999874</v>
      </c>
      <c r="W18" s="296">
        <v>28.762699999999999</v>
      </c>
      <c r="X18" s="296">
        <v>126.30854481299987</v>
      </c>
      <c r="Y18" s="296">
        <v>-6.4945000000000004</v>
      </c>
      <c r="Z18" s="296">
        <v>41.368000000000002</v>
      </c>
      <c r="AA18" s="296">
        <v>34.8735</v>
      </c>
      <c r="AB18" s="296">
        <v>-21.857099999999999</v>
      </c>
      <c r="AC18" s="296">
        <v>13.016400000000001</v>
      </c>
      <c r="AD18" s="296">
        <v>-10.765900000000022</v>
      </c>
      <c r="AE18" s="296">
        <v>2.2504999999999793</v>
      </c>
      <c r="AF18" s="296">
        <v>32.917300000000004</v>
      </c>
      <c r="AG18" s="296">
        <v>35.167799999999986</v>
      </c>
      <c r="AH18" s="296">
        <v>-19.51629999999999</v>
      </c>
      <c r="AI18" s="296">
        <v>15.651499999999995</v>
      </c>
    </row>
    <row r="19" spans="1:35" s="283" customFormat="1">
      <c r="A19" s="301" t="s">
        <v>448</v>
      </c>
      <c r="B19" s="296">
        <v>-3.3771126093132162</v>
      </c>
      <c r="C19" s="296">
        <v>-5.2714626595479563</v>
      </c>
      <c r="D19" s="297">
        <v>-8.6485752688611726</v>
      </c>
      <c r="E19" s="296">
        <v>-13.763461209916489</v>
      </c>
      <c r="F19" s="296">
        <v>-22.412036478777662</v>
      </c>
      <c r="G19" s="296">
        <v>-21.933266034866289</v>
      </c>
      <c r="H19" s="296">
        <v>-44.345302513643951</v>
      </c>
      <c r="I19" s="296">
        <v>-27.881194288831747</v>
      </c>
      <c r="J19" s="296">
        <v>-72.226496802475694</v>
      </c>
      <c r="K19" s="296">
        <v>-27.513299219679759</v>
      </c>
      <c r="L19" s="296">
        <v>-99.739796022155446</v>
      </c>
      <c r="M19" s="296">
        <v>-18.352720865456646</v>
      </c>
      <c r="N19" s="296">
        <v>-118.09251688761209</v>
      </c>
      <c r="O19" s="296">
        <v>-17.278569035109282</v>
      </c>
      <c r="P19" s="296">
        <v>-135.37108592272136</v>
      </c>
      <c r="Q19" s="296">
        <v>-20.142502450171627</v>
      </c>
      <c r="R19" s="296">
        <v>-155.513588372893</v>
      </c>
      <c r="S19" s="296">
        <v>-23.248154580168151</v>
      </c>
      <c r="T19" s="296">
        <v>-178.76174295306114</v>
      </c>
      <c r="U19" s="296">
        <v>-24.14595711100705</v>
      </c>
      <c r="V19" s="296">
        <v>-202.90770006406819</v>
      </c>
      <c r="W19" s="296">
        <v>-30.408612627598551</v>
      </c>
      <c r="X19" s="296">
        <v>-233.31631269166675</v>
      </c>
      <c r="Y19" s="296">
        <v>-26.511281002562704</v>
      </c>
      <c r="Z19" s="296">
        <v>-39.876842888850419</v>
      </c>
      <c r="AA19" s="296">
        <v>-66.38812389141313</v>
      </c>
      <c r="AB19" s="296">
        <v>-35.387291905260234</v>
      </c>
      <c r="AC19" s="296">
        <v>-101.77541579667337</v>
      </c>
      <c r="AD19" s="296">
        <v>-50.832292585602069</v>
      </c>
      <c r="AE19" s="296">
        <v>-152.60770838227543</v>
      </c>
      <c r="AF19" s="296">
        <v>-46.761712229519496</v>
      </c>
      <c r="AG19" s="296">
        <v>-199.36942061179494</v>
      </c>
      <c r="AH19" s="296">
        <v>-27.229608386925886</v>
      </c>
      <c r="AI19" s="296">
        <v>-226.59902899872083</v>
      </c>
    </row>
    <row r="20" spans="1:35" s="283" customFormat="1">
      <c r="A20" s="301" t="s">
        <v>449</v>
      </c>
      <c r="B20" s="296">
        <v>0</v>
      </c>
      <c r="C20" s="296">
        <v>0</v>
      </c>
      <c r="D20" s="297">
        <v>0</v>
      </c>
      <c r="E20" s="296">
        <v>0</v>
      </c>
      <c r="F20" s="296">
        <v>0</v>
      </c>
      <c r="G20" s="296">
        <v>0</v>
      </c>
      <c r="H20" s="296">
        <v>0</v>
      </c>
      <c r="I20" s="296">
        <v>0</v>
      </c>
      <c r="J20" s="296">
        <v>0</v>
      </c>
      <c r="K20" s="296">
        <v>0</v>
      </c>
      <c r="L20" s="296">
        <v>0</v>
      </c>
      <c r="M20" s="296">
        <v>0</v>
      </c>
      <c r="N20" s="296">
        <v>0</v>
      </c>
      <c r="O20" s="296">
        <v>0</v>
      </c>
      <c r="P20" s="296">
        <v>0</v>
      </c>
      <c r="Q20" s="296">
        <v>0</v>
      </c>
      <c r="R20" s="296">
        <v>0</v>
      </c>
      <c r="S20" s="296">
        <v>0</v>
      </c>
      <c r="T20" s="296">
        <v>0</v>
      </c>
      <c r="U20" s="296">
        <v>0</v>
      </c>
      <c r="V20" s="296">
        <v>0</v>
      </c>
      <c r="W20" s="296">
        <v>0</v>
      </c>
      <c r="X20" s="296">
        <v>0</v>
      </c>
      <c r="Y20" s="296">
        <v>0</v>
      </c>
      <c r="Z20" s="296">
        <v>0</v>
      </c>
      <c r="AA20" s="296">
        <v>0</v>
      </c>
      <c r="AB20" s="296">
        <v>0</v>
      </c>
      <c r="AC20" s="296">
        <v>0</v>
      </c>
      <c r="AD20" s="296">
        <v>0</v>
      </c>
      <c r="AE20" s="296">
        <v>0</v>
      </c>
      <c r="AF20" s="296">
        <v>0</v>
      </c>
      <c r="AG20" s="296">
        <v>0</v>
      </c>
      <c r="AH20" s="296">
        <v>0</v>
      </c>
      <c r="AI20" s="296">
        <v>0</v>
      </c>
    </row>
    <row r="21" spans="1:35" s="288" customFormat="1">
      <c r="A21" s="299" t="s">
        <v>450</v>
      </c>
      <c r="B21" s="253">
        <v>-210.22169215126323</v>
      </c>
      <c r="C21" s="253">
        <v>-155.87091932657745</v>
      </c>
      <c r="D21" s="254">
        <v>-366.09261147784071</v>
      </c>
      <c r="E21" s="253">
        <v>-250.47785571113261</v>
      </c>
      <c r="F21" s="253">
        <v>-616.57046718897334</v>
      </c>
      <c r="G21" s="253">
        <v>-273.57325280825501</v>
      </c>
      <c r="H21" s="253">
        <v>-890.14371999722835</v>
      </c>
      <c r="I21" s="253">
        <v>-314.17633133862734</v>
      </c>
      <c r="J21" s="253">
        <v>-1204.3200513358556</v>
      </c>
      <c r="K21" s="253">
        <v>-339.74599700091449</v>
      </c>
      <c r="L21" s="253">
        <v>-1544.0660483367701</v>
      </c>
      <c r="M21" s="253">
        <v>-336.87458075950434</v>
      </c>
      <c r="N21" s="253">
        <v>-1880.9406290962745</v>
      </c>
      <c r="O21" s="253">
        <v>-355.55703601212031</v>
      </c>
      <c r="P21" s="253">
        <v>-2236.4976651083948</v>
      </c>
      <c r="Q21" s="253">
        <v>-282.58338354605098</v>
      </c>
      <c r="R21" s="253">
        <v>-2519.081048654446</v>
      </c>
      <c r="S21" s="253">
        <v>-325.75883694553966</v>
      </c>
      <c r="T21" s="253">
        <v>-2844.8398855999858</v>
      </c>
      <c r="U21" s="253">
        <v>-316.74600680761279</v>
      </c>
      <c r="V21" s="253">
        <v>-3161.5858924075987</v>
      </c>
      <c r="W21" s="253">
        <v>-285.0487019539521</v>
      </c>
      <c r="X21" s="253">
        <v>-3446.6345943615506</v>
      </c>
      <c r="Y21" s="253">
        <v>-283.60947727793479</v>
      </c>
      <c r="Z21" s="253">
        <v>-220.95196081517443</v>
      </c>
      <c r="AA21" s="253">
        <v>-504.56143809310925</v>
      </c>
      <c r="AB21" s="253">
        <v>-281.95941469711317</v>
      </c>
      <c r="AC21" s="253">
        <v>-786.52085279022242</v>
      </c>
      <c r="AD21" s="253">
        <v>-341.61897070567773</v>
      </c>
      <c r="AE21" s="253">
        <v>-1128.1398234959001</v>
      </c>
      <c r="AF21" s="253">
        <v>-379.00339578395898</v>
      </c>
      <c r="AG21" s="253">
        <v>-1507.1432192798591</v>
      </c>
      <c r="AH21" s="253">
        <v>-432.25388562159873</v>
      </c>
      <c r="AI21" s="253">
        <v>-1939.3971049014579</v>
      </c>
    </row>
    <row r="22" spans="1:35" s="283" customFormat="1">
      <c r="A22" s="300" t="s">
        <v>451</v>
      </c>
      <c r="B22" s="296">
        <v>-189.75299472939776</v>
      </c>
      <c r="C22" s="296">
        <v>-146.32481249128074</v>
      </c>
      <c r="D22" s="297">
        <v>-336.07780722067849</v>
      </c>
      <c r="E22" s="296">
        <v>-233.9796432879115</v>
      </c>
      <c r="F22" s="296">
        <v>-570.05745050859002</v>
      </c>
      <c r="G22" s="296">
        <v>-251.05140936757357</v>
      </c>
      <c r="H22" s="296">
        <v>-821.10885987616359</v>
      </c>
      <c r="I22" s="296">
        <v>-292.18905458735827</v>
      </c>
      <c r="J22" s="296">
        <v>-1113.2979144635219</v>
      </c>
      <c r="K22" s="296">
        <v>-313.16530175115992</v>
      </c>
      <c r="L22" s="296">
        <v>-1426.4632162146818</v>
      </c>
      <c r="M22" s="296">
        <v>-317.44201890386256</v>
      </c>
      <c r="N22" s="296">
        <v>-1743.9052351185444</v>
      </c>
      <c r="O22" s="296">
        <v>-328.92987931043666</v>
      </c>
      <c r="P22" s="296">
        <v>-2072.8351144289809</v>
      </c>
      <c r="Q22" s="296">
        <v>-261.06980877114432</v>
      </c>
      <c r="R22" s="296">
        <v>-2333.9049232001253</v>
      </c>
      <c r="S22" s="296">
        <v>-303.21142070853216</v>
      </c>
      <c r="T22" s="296">
        <v>-2637.1163439086577</v>
      </c>
      <c r="U22" s="296">
        <v>-296.71267773275008</v>
      </c>
      <c r="V22" s="296">
        <v>-2933.829021641408</v>
      </c>
      <c r="W22" s="296">
        <v>-267.0480120087808</v>
      </c>
      <c r="X22" s="296">
        <v>-3200.8770336501889</v>
      </c>
      <c r="Y22" s="296">
        <v>-265.6698676415337</v>
      </c>
      <c r="Z22" s="296">
        <v>-203.7428626184473</v>
      </c>
      <c r="AA22" s="296">
        <v>-469.412730259981</v>
      </c>
      <c r="AB22" s="296">
        <v>-265.4621721684573</v>
      </c>
      <c r="AC22" s="296">
        <v>-734.8749024284383</v>
      </c>
      <c r="AD22" s="296">
        <v>-325.90662643851653</v>
      </c>
      <c r="AE22" s="296">
        <v>-1060.7815288669549</v>
      </c>
      <c r="AF22" s="296">
        <v>-362.79820748790019</v>
      </c>
      <c r="AG22" s="296">
        <v>-1423.579736354855</v>
      </c>
      <c r="AH22" s="296">
        <v>-413.37225908986841</v>
      </c>
      <c r="AI22" s="296">
        <v>-1836.9519954447233</v>
      </c>
    </row>
    <row r="23" spans="1:35" s="283" customFormat="1">
      <c r="A23" s="300" t="s">
        <v>445</v>
      </c>
      <c r="B23" s="296">
        <v>-20.468697421865475</v>
      </c>
      <c r="C23" s="296">
        <v>-9.5461068352967153</v>
      </c>
      <c r="D23" s="297">
        <v>-30.01480425716219</v>
      </c>
      <c r="E23" s="296">
        <v>-16.498212423221108</v>
      </c>
      <c r="F23" s="296">
        <v>-46.513016680383302</v>
      </c>
      <c r="G23" s="296">
        <v>-22.52184344068144</v>
      </c>
      <c r="H23" s="296">
        <v>-69.034860121064739</v>
      </c>
      <c r="I23" s="296">
        <v>-21.987276751269047</v>
      </c>
      <c r="J23" s="296">
        <v>-91.022136872333789</v>
      </c>
      <c r="K23" s="296">
        <v>-26.580695249754541</v>
      </c>
      <c r="L23" s="296">
        <v>-117.60283212208833</v>
      </c>
      <c r="M23" s="296">
        <v>-19.432561855641765</v>
      </c>
      <c r="N23" s="296">
        <v>-137.03539397773011</v>
      </c>
      <c r="O23" s="296">
        <v>-26.627156701683656</v>
      </c>
      <c r="P23" s="296">
        <v>-163.66255067941376</v>
      </c>
      <c r="Q23" s="296">
        <v>-21.513574774906665</v>
      </c>
      <c r="R23" s="296">
        <v>-185.17612545432041</v>
      </c>
      <c r="S23" s="296">
        <v>-22.547416237007518</v>
      </c>
      <c r="T23" s="296">
        <v>-207.72354169132794</v>
      </c>
      <c r="U23" s="296">
        <v>-20.033329074862703</v>
      </c>
      <c r="V23" s="296">
        <v>-227.75687076619064</v>
      </c>
      <c r="W23" s="296">
        <v>-18.000689945171299</v>
      </c>
      <c r="X23" s="296">
        <v>-245.75756071136195</v>
      </c>
      <c r="Y23" s="296">
        <v>-17.939609636401077</v>
      </c>
      <c r="Z23" s="296">
        <v>-17.209098196727137</v>
      </c>
      <c r="AA23" s="296">
        <v>-35.148707833128213</v>
      </c>
      <c r="AB23" s="296">
        <v>-16.497242528655889</v>
      </c>
      <c r="AC23" s="296">
        <v>-51.645950361784102</v>
      </c>
      <c r="AD23" s="296">
        <v>-15.7123442671612</v>
      </c>
      <c r="AE23" s="296">
        <v>-67.358294628945302</v>
      </c>
      <c r="AF23" s="296">
        <v>-16.205188296058783</v>
      </c>
      <c r="AG23" s="296">
        <v>-83.563482925004081</v>
      </c>
      <c r="AH23" s="296">
        <v>-18.88162653173034</v>
      </c>
      <c r="AI23" s="296">
        <v>-102.44510945673443</v>
      </c>
    </row>
    <row r="24" spans="1:35" s="283" customFormat="1">
      <c r="A24" s="301" t="s">
        <v>446</v>
      </c>
      <c r="B24" s="296">
        <v>-20.468697421865475</v>
      </c>
      <c r="C24" s="296">
        <v>-9.5461068352967153</v>
      </c>
      <c r="D24" s="297">
        <v>-30.01480425716219</v>
      </c>
      <c r="E24" s="296">
        <v>-16.498212423221108</v>
      </c>
      <c r="F24" s="296">
        <v>-46.513016680383302</v>
      </c>
      <c r="G24" s="296">
        <v>-22.52184344068144</v>
      </c>
      <c r="H24" s="296">
        <v>-69.034860121064739</v>
      </c>
      <c r="I24" s="296">
        <v>-21.987276751269047</v>
      </c>
      <c r="J24" s="296">
        <v>-91.022136872333789</v>
      </c>
      <c r="K24" s="296">
        <v>-26.580695249754541</v>
      </c>
      <c r="L24" s="296">
        <v>-117.60283212208833</v>
      </c>
      <c r="M24" s="296">
        <v>-19.432561855641765</v>
      </c>
      <c r="N24" s="296">
        <v>-137.03539397773011</v>
      </c>
      <c r="O24" s="296">
        <v>-26.627156701683656</v>
      </c>
      <c r="P24" s="296">
        <v>-163.66255067941376</v>
      </c>
      <c r="Q24" s="296">
        <v>-21.513574774906665</v>
      </c>
      <c r="R24" s="296">
        <v>-185.17612545432041</v>
      </c>
      <c r="S24" s="296">
        <v>-22.547416237007518</v>
      </c>
      <c r="T24" s="296">
        <v>-207.72354169132794</v>
      </c>
      <c r="U24" s="296">
        <v>-20.033329074862703</v>
      </c>
      <c r="V24" s="296">
        <v>-227.75687076619064</v>
      </c>
      <c r="W24" s="296">
        <v>-18.000689945171299</v>
      </c>
      <c r="X24" s="296">
        <v>-245.75756071136195</v>
      </c>
      <c r="Y24" s="296">
        <v>-17.939609636401077</v>
      </c>
      <c r="Z24" s="296">
        <v>-17.209098196727137</v>
      </c>
      <c r="AA24" s="296">
        <v>-35.148707833128213</v>
      </c>
      <c r="AB24" s="296">
        <v>-16.497242528655889</v>
      </c>
      <c r="AC24" s="296">
        <v>-51.645950361784102</v>
      </c>
      <c r="AD24" s="296">
        <v>-15.7123442671612</v>
      </c>
      <c r="AE24" s="296">
        <v>-67.358294628945302</v>
      </c>
      <c r="AF24" s="296">
        <v>-16.205188296058783</v>
      </c>
      <c r="AG24" s="296">
        <v>-83.563482925004081</v>
      </c>
      <c r="AH24" s="296">
        <v>-18.88162653173034</v>
      </c>
      <c r="AI24" s="296">
        <v>-102.44510945673443</v>
      </c>
    </row>
    <row r="25" spans="1:35" s="283" customFormat="1">
      <c r="A25" s="301" t="s">
        <v>447</v>
      </c>
      <c r="B25" s="296">
        <v>0</v>
      </c>
      <c r="C25" s="296">
        <v>0</v>
      </c>
      <c r="D25" s="297">
        <v>0</v>
      </c>
      <c r="E25" s="296">
        <v>0</v>
      </c>
      <c r="F25" s="296">
        <v>0</v>
      </c>
      <c r="G25" s="296">
        <v>0</v>
      </c>
      <c r="H25" s="296">
        <v>0</v>
      </c>
      <c r="I25" s="296">
        <v>0</v>
      </c>
      <c r="J25" s="296">
        <v>0</v>
      </c>
      <c r="K25" s="296">
        <v>0</v>
      </c>
      <c r="L25" s="296">
        <v>0</v>
      </c>
      <c r="M25" s="296">
        <v>0</v>
      </c>
      <c r="N25" s="296">
        <v>0</v>
      </c>
      <c r="O25" s="296">
        <v>0</v>
      </c>
      <c r="P25" s="296">
        <v>0</v>
      </c>
      <c r="Q25" s="296">
        <v>0</v>
      </c>
      <c r="R25" s="296">
        <v>0</v>
      </c>
      <c r="S25" s="296">
        <v>0</v>
      </c>
      <c r="T25" s="296">
        <v>0</v>
      </c>
      <c r="U25" s="296">
        <v>0</v>
      </c>
      <c r="V25" s="296">
        <v>0</v>
      </c>
      <c r="W25" s="296">
        <v>0</v>
      </c>
      <c r="X25" s="296">
        <v>0</v>
      </c>
      <c r="Y25" s="296">
        <v>0</v>
      </c>
      <c r="Z25" s="296">
        <v>0</v>
      </c>
      <c r="AA25" s="296">
        <v>0</v>
      </c>
      <c r="AB25" s="296">
        <v>0</v>
      </c>
      <c r="AC25" s="296">
        <v>0</v>
      </c>
      <c r="AD25" s="296">
        <v>0</v>
      </c>
      <c r="AE25" s="296">
        <v>0</v>
      </c>
      <c r="AF25" s="296">
        <v>0</v>
      </c>
      <c r="AG25" s="296">
        <v>0</v>
      </c>
      <c r="AH25" s="296">
        <v>0</v>
      </c>
      <c r="AI25" s="296">
        <v>0</v>
      </c>
    </row>
    <row r="26" spans="1:35" s="283" customFormat="1">
      <c r="A26" s="301" t="s">
        <v>448</v>
      </c>
      <c r="B26" s="296">
        <v>0</v>
      </c>
      <c r="C26" s="296">
        <v>0</v>
      </c>
      <c r="D26" s="297">
        <v>0</v>
      </c>
      <c r="E26" s="296">
        <v>0</v>
      </c>
      <c r="F26" s="296">
        <v>0</v>
      </c>
      <c r="G26" s="296">
        <v>0</v>
      </c>
      <c r="H26" s="296">
        <v>0</v>
      </c>
      <c r="I26" s="296">
        <v>0</v>
      </c>
      <c r="J26" s="296">
        <v>0</v>
      </c>
      <c r="K26" s="296">
        <v>0</v>
      </c>
      <c r="L26" s="296">
        <v>0</v>
      </c>
      <c r="M26" s="296">
        <v>0</v>
      </c>
      <c r="N26" s="296">
        <v>0</v>
      </c>
      <c r="O26" s="296">
        <v>0</v>
      </c>
      <c r="P26" s="296">
        <v>0</v>
      </c>
      <c r="Q26" s="296">
        <v>0</v>
      </c>
      <c r="R26" s="296">
        <v>0</v>
      </c>
      <c r="S26" s="296">
        <v>0</v>
      </c>
      <c r="T26" s="296">
        <v>0</v>
      </c>
      <c r="U26" s="296">
        <v>0</v>
      </c>
      <c r="V26" s="296">
        <v>0</v>
      </c>
      <c r="W26" s="296">
        <v>0</v>
      </c>
      <c r="X26" s="296">
        <v>0</v>
      </c>
      <c r="Y26" s="296">
        <v>0</v>
      </c>
      <c r="Z26" s="296">
        <v>0</v>
      </c>
      <c r="AA26" s="296">
        <v>0</v>
      </c>
      <c r="AB26" s="296">
        <v>0</v>
      </c>
      <c r="AC26" s="296">
        <v>0</v>
      </c>
      <c r="AD26" s="296">
        <v>0</v>
      </c>
      <c r="AE26" s="296">
        <v>0</v>
      </c>
      <c r="AF26" s="296">
        <v>0</v>
      </c>
      <c r="AG26" s="296">
        <v>0</v>
      </c>
      <c r="AH26" s="296">
        <v>0</v>
      </c>
      <c r="AI26" s="296">
        <v>0</v>
      </c>
    </row>
    <row r="27" spans="1:35" s="283" customFormat="1">
      <c r="A27" s="301" t="s">
        <v>449</v>
      </c>
      <c r="B27" s="296">
        <v>0</v>
      </c>
      <c r="C27" s="296">
        <v>0</v>
      </c>
      <c r="D27" s="297">
        <v>0</v>
      </c>
      <c r="E27" s="296">
        <v>0</v>
      </c>
      <c r="F27" s="296">
        <v>0</v>
      </c>
      <c r="G27" s="296">
        <v>0</v>
      </c>
      <c r="H27" s="296">
        <v>0</v>
      </c>
      <c r="I27" s="296">
        <v>0</v>
      </c>
      <c r="J27" s="296">
        <v>0</v>
      </c>
      <c r="K27" s="296">
        <v>0</v>
      </c>
      <c r="L27" s="296">
        <v>0</v>
      </c>
      <c r="M27" s="296">
        <v>0</v>
      </c>
      <c r="N27" s="296">
        <v>0</v>
      </c>
      <c r="O27" s="296">
        <v>0</v>
      </c>
      <c r="P27" s="296">
        <v>0</v>
      </c>
      <c r="Q27" s="296">
        <v>0</v>
      </c>
      <c r="R27" s="296">
        <v>0</v>
      </c>
      <c r="S27" s="296">
        <v>0</v>
      </c>
      <c r="T27" s="296">
        <v>0</v>
      </c>
      <c r="U27" s="296">
        <v>0</v>
      </c>
      <c r="V27" s="296">
        <v>0</v>
      </c>
      <c r="W27" s="296">
        <v>0</v>
      </c>
      <c r="X27" s="296">
        <v>0</v>
      </c>
      <c r="Y27" s="296">
        <v>0</v>
      </c>
      <c r="Z27" s="296">
        <v>0</v>
      </c>
      <c r="AA27" s="296">
        <v>0</v>
      </c>
      <c r="AB27" s="296">
        <v>0</v>
      </c>
      <c r="AC27" s="296">
        <v>0</v>
      </c>
      <c r="AD27" s="296">
        <v>0</v>
      </c>
      <c r="AE27" s="296">
        <v>0</v>
      </c>
      <c r="AF27" s="296">
        <v>0</v>
      </c>
      <c r="AG27" s="296">
        <v>0</v>
      </c>
      <c r="AH27" s="296">
        <v>0</v>
      </c>
      <c r="AI27" s="296">
        <v>0</v>
      </c>
    </row>
    <row r="28" spans="1:35" s="288" customFormat="1">
      <c r="A28" s="298" t="s">
        <v>452</v>
      </c>
      <c r="B28" s="253">
        <v>0.63668659500000013</v>
      </c>
      <c r="C28" s="253">
        <v>0.40651486099999978</v>
      </c>
      <c r="D28" s="254">
        <v>1.0432014559999998</v>
      </c>
      <c r="E28" s="253">
        <v>-1.9477394430000001</v>
      </c>
      <c r="F28" s="253">
        <v>-0.90453798700000032</v>
      </c>
      <c r="G28" s="253">
        <v>0.15500115300000061</v>
      </c>
      <c r="H28" s="253">
        <v>-0.74953683399999971</v>
      </c>
      <c r="I28" s="253">
        <v>-2.0661806560000002</v>
      </c>
      <c r="J28" s="253">
        <v>-2.8157174899999999</v>
      </c>
      <c r="K28" s="253">
        <v>0.24337143100000008</v>
      </c>
      <c r="L28" s="253">
        <v>-2.572346059</v>
      </c>
      <c r="M28" s="253">
        <v>0.23151186599999965</v>
      </c>
      <c r="N28" s="253">
        <v>-2.3408341930000005</v>
      </c>
      <c r="O28" s="253">
        <v>0.15242683299999998</v>
      </c>
      <c r="P28" s="253">
        <v>-2.1884073600000007</v>
      </c>
      <c r="Q28" s="253">
        <v>0.24299589800000088</v>
      </c>
      <c r="R28" s="253">
        <v>-1.9454114619999998</v>
      </c>
      <c r="S28" s="253">
        <v>3.5404358999999316E-2</v>
      </c>
      <c r="T28" s="253">
        <v>-1.9100071030000005</v>
      </c>
      <c r="U28" s="253">
        <v>0.32026162999999996</v>
      </c>
      <c r="V28" s="253">
        <v>-1.5897454730000007</v>
      </c>
      <c r="W28" s="253">
        <v>0.57382970999999972</v>
      </c>
      <c r="X28" s="253">
        <v>-1.0159157630000011</v>
      </c>
      <c r="Y28" s="253">
        <v>0.81874172199999995</v>
      </c>
      <c r="Z28" s="253">
        <v>-0.4427342010000001</v>
      </c>
      <c r="AA28" s="253">
        <v>0.37600752099999984</v>
      </c>
      <c r="AB28" s="253">
        <v>-6.7104345199999997</v>
      </c>
      <c r="AC28" s="253">
        <v>-6.3344269989999997</v>
      </c>
      <c r="AD28" s="253">
        <v>-1.4068628359999997</v>
      </c>
      <c r="AE28" s="253">
        <v>-7.7412898349999999</v>
      </c>
      <c r="AF28" s="253">
        <v>-1.8263974000000627E-2</v>
      </c>
      <c r="AG28" s="253">
        <v>-7.7595538090000007</v>
      </c>
      <c r="AH28" s="253">
        <v>0.11597030480000003</v>
      </c>
      <c r="AI28" s="253">
        <v>-7.6435835042000004</v>
      </c>
    </row>
    <row r="29" spans="1:35" s="283" customFormat="1">
      <c r="A29" s="295" t="s">
        <v>28</v>
      </c>
      <c r="B29" s="296">
        <v>0.70846809000000011</v>
      </c>
      <c r="C29" s="296">
        <v>0.46476832399999979</v>
      </c>
      <c r="D29" s="297">
        <v>1.1732364139999998</v>
      </c>
      <c r="E29" s="296">
        <v>0.22727181499999993</v>
      </c>
      <c r="F29" s="296">
        <v>1.4005082289999997</v>
      </c>
      <c r="G29" s="296">
        <v>0.68990883000000058</v>
      </c>
      <c r="H29" s="296">
        <v>2.0904170590000004</v>
      </c>
      <c r="I29" s="296">
        <v>0.25137179699999979</v>
      </c>
      <c r="J29" s="296">
        <v>2.341788856</v>
      </c>
      <c r="K29" s="296">
        <v>0.6164893939999998</v>
      </c>
      <c r="L29" s="296">
        <v>2.9582782499999998</v>
      </c>
      <c r="M29" s="296">
        <v>0.31343598999999978</v>
      </c>
      <c r="N29" s="296">
        <v>3.2717142399999997</v>
      </c>
      <c r="O29" s="296">
        <v>0.33831839900000021</v>
      </c>
      <c r="P29" s="296">
        <v>3.6100326389999999</v>
      </c>
      <c r="Q29" s="296">
        <v>0.47386045900000029</v>
      </c>
      <c r="R29" s="296">
        <v>4.0838930979999999</v>
      </c>
      <c r="S29" s="296">
        <v>7.3812669999999456E-2</v>
      </c>
      <c r="T29" s="296">
        <v>4.1577057679999996</v>
      </c>
      <c r="U29" s="296">
        <v>0.48336565599999998</v>
      </c>
      <c r="V29" s="296">
        <v>4.6410714239999997</v>
      </c>
      <c r="W29" s="296">
        <v>0.71004135699999982</v>
      </c>
      <c r="X29" s="296">
        <v>5.3511127809999994</v>
      </c>
      <c r="Y29" s="296">
        <v>0.91750611999999998</v>
      </c>
      <c r="Z29" s="296">
        <v>0.31970140099999994</v>
      </c>
      <c r="AA29" s="296">
        <v>1.237207521</v>
      </c>
      <c r="AB29" s="296">
        <v>0.14721378900000009</v>
      </c>
      <c r="AC29" s="296">
        <v>1.38442131</v>
      </c>
      <c r="AD29" s="296">
        <v>0.23067707199999993</v>
      </c>
      <c r="AE29" s="296">
        <v>1.615098382</v>
      </c>
      <c r="AF29" s="296">
        <v>0.34962563199999996</v>
      </c>
      <c r="AG29" s="296">
        <v>1.964724014</v>
      </c>
      <c r="AH29" s="296">
        <v>0.55351530400000004</v>
      </c>
      <c r="AI29" s="296">
        <v>2.518239318</v>
      </c>
    </row>
    <row r="30" spans="1:35" s="283" customFormat="1">
      <c r="A30" s="295" t="s">
        <v>167</v>
      </c>
      <c r="B30" s="296">
        <v>-7.1781495000000015E-2</v>
      </c>
      <c r="C30" s="296">
        <v>-5.8253463000000005E-2</v>
      </c>
      <c r="D30" s="297">
        <v>-0.13003495800000003</v>
      </c>
      <c r="E30" s="296">
        <v>-2.1750112580000001</v>
      </c>
      <c r="F30" s="296">
        <v>-2.305046216</v>
      </c>
      <c r="G30" s="296">
        <v>-0.53490767699999997</v>
      </c>
      <c r="H30" s="296">
        <v>-2.8399538930000001</v>
      </c>
      <c r="I30" s="296">
        <v>-2.3175524529999998</v>
      </c>
      <c r="J30" s="296">
        <v>-5.1575063459999999</v>
      </c>
      <c r="K30" s="296">
        <v>-0.37311796299999972</v>
      </c>
      <c r="L30" s="296">
        <v>-5.5306243089999994</v>
      </c>
      <c r="M30" s="296">
        <v>-8.1924124000000126E-2</v>
      </c>
      <c r="N30" s="296">
        <v>-5.6125484329999997</v>
      </c>
      <c r="O30" s="296">
        <v>-0.18589156600000023</v>
      </c>
      <c r="P30" s="296">
        <v>-5.7984399990000002</v>
      </c>
      <c r="Q30" s="296">
        <v>-0.23086456099999941</v>
      </c>
      <c r="R30" s="296">
        <v>-6.0293045599999999</v>
      </c>
      <c r="S30" s="296">
        <v>-3.8408311000000139E-2</v>
      </c>
      <c r="T30" s="296">
        <v>-6.0677128710000003</v>
      </c>
      <c r="U30" s="296">
        <v>-0.16310402599999999</v>
      </c>
      <c r="V30" s="296">
        <v>-6.2308168970000004</v>
      </c>
      <c r="W30" s="296">
        <v>-0.13621164700000007</v>
      </c>
      <c r="X30" s="296">
        <v>-6.3670285440000001</v>
      </c>
      <c r="Y30" s="296">
        <v>-9.8764398000000003E-2</v>
      </c>
      <c r="Z30" s="296">
        <v>-0.76243560200000005</v>
      </c>
      <c r="AA30" s="296">
        <v>-0.86120000000000008</v>
      </c>
      <c r="AB30" s="296">
        <v>-6.857648309</v>
      </c>
      <c r="AC30" s="296">
        <v>-7.7188483090000002</v>
      </c>
      <c r="AD30" s="296">
        <v>-1.6375399079999997</v>
      </c>
      <c r="AE30" s="296">
        <v>-9.3563882169999992</v>
      </c>
      <c r="AF30" s="296">
        <v>-0.36788960600000059</v>
      </c>
      <c r="AG30" s="296">
        <v>-9.7242778229999995</v>
      </c>
      <c r="AH30" s="296">
        <v>-0.43754499920000001</v>
      </c>
      <c r="AI30" s="296">
        <v>-10.1618228222</v>
      </c>
    </row>
    <row r="31" spans="1:35" s="283" customFormat="1">
      <c r="A31" s="302" t="s">
        <v>453</v>
      </c>
      <c r="B31" s="296">
        <v>0</v>
      </c>
      <c r="C31" s="296">
        <v>0</v>
      </c>
      <c r="D31" s="297">
        <v>0</v>
      </c>
      <c r="E31" s="296">
        <v>0</v>
      </c>
      <c r="F31" s="296">
        <v>0</v>
      </c>
      <c r="G31" s="296">
        <v>0</v>
      </c>
      <c r="H31" s="296">
        <v>0</v>
      </c>
      <c r="I31" s="296">
        <v>0</v>
      </c>
      <c r="J31" s="296">
        <v>0</v>
      </c>
      <c r="K31" s="296">
        <v>0</v>
      </c>
      <c r="L31" s="296">
        <v>0</v>
      </c>
      <c r="M31" s="296">
        <v>0</v>
      </c>
      <c r="N31" s="296">
        <v>0</v>
      </c>
      <c r="O31" s="296">
        <v>0</v>
      </c>
      <c r="P31" s="296">
        <v>0</v>
      </c>
      <c r="Q31" s="296">
        <v>0</v>
      </c>
      <c r="R31" s="296">
        <v>0</v>
      </c>
      <c r="S31" s="296">
        <v>0</v>
      </c>
      <c r="T31" s="296">
        <v>0</v>
      </c>
      <c r="U31" s="296">
        <v>0</v>
      </c>
      <c r="V31" s="296">
        <v>0</v>
      </c>
      <c r="W31" s="296">
        <v>0</v>
      </c>
      <c r="X31" s="296">
        <v>0</v>
      </c>
      <c r="Y31" s="296">
        <v>0</v>
      </c>
      <c r="Z31" s="296">
        <v>0</v>
      </c>
      <c r="AA31" s="296">
        <v>0</v>
      </c>
      <c r="AB31" s="296">
        <v>0</v>
      </c>
      <c r="AC31" s="296">
        <v>0</v>
      </c>
      <c r="AD31" s="296">
        <v>0</v>
      </c>
      <c r="AE31" s="296">
        <v>0</v>
      </c>
      <c r="AF31" s="296">
        <v>0</v>
      </c>
      <c r="AG31" s="296">
        <v>0</v>
      </c>
      <c r="AH31" s="296">
        <v>0</v>
      </c>
      <c r="AI31" s="296">
        <v>0</v>
      </c>
    </row>
    <row r="32" spans="1:35" s="283" customFormat="1">
      <c r="A32" s="295" t="s">
        <v>28</v>
      </c>
      <c r="B32" s="296">
        <v>0</v>
      </c>
      <c r="C32" s="296">
        <v>0</v>
      </c>
      <c r="D32" s="297">
        <v>0</v>
      </c>
      <c r="E32" s="296">
        <v>0</v>
      </c>
      <c r="F32" s="296">
        <v>0</v>
      </c>
      <c r="G32" s="296">
        <v>0</v>
      </c>
      <c r="H32" s="296">
        <v>0</v>
      </c>
      <c r="I32" s="296">
        <v>0</v>
      </c>
      <c r="J32" s="296">
        <v>0</v>
      </c>
      <c r="K32" s="296">
        <v>0</v>
      </c>
      <c r="L32" s="296">
        <v>0</v>
      </c>
      <c r="M32" s="296">
        <v>0</v>
      </c>
      <c r="N32" s="296">
        <v>0</v>
      </c>
      <c r="O32" s="296">
        <v>0</v>
      </c>
      <c r="P32" s="296">
        <v>0</v>
      </c>
      <c r="Q32" s="296">
        <v>0</v>
      </c>
      <c r="R32" s="296">
        <v>0</v>
      </c>
      <c r="S32" s="296">
        <v>0</v>
      </c>
      <c r="T32" s="296">
        <v>0</v>
      </c>
      <c r="U32" s="296">
        <v>0</v>
      </c>
      <c r="V32" s="296">
        <v>0</v>
      </c>
      <c r="W32" s="296">
        <v>0</v>
      </c>
      <c r="X32" s="296">
        <v>0</v>
      </c>
      <c r="Y32" s="296">
        <v>0</v>
      </c>
      <c r="Z32" s="296">
        <v>0</v>
      </c>
      <c r="AA32" s="296">
        <v>0</v>
      </c>
      <c r="AB32" s="296">
        <v>0</v>
      </c>
      <c r="AC32" s="296">
        <v>0</v>
      </c>
      <c r="AD32" s="296">
        <v>0</v>
      </c>
      <c r="AE32" s="296">
        <v>0</v>
      </c>
      <c r="AF32" s="296">
        <v>0</v>
      </c>
      <c r="AG32" s="296">
        <v>0</v>
      </c>
      <c r="AH32" s="296">
        <v>0</v>
      </c>
      <c r="AI32" s="296">
        <v>0</v>
      </c>
    </row>
    <row r="33" spans="1:35" s="283" customFormat="1">
      <c r="A33" s="295" t="s">
        <v>167</v>
      </c>
      <c r="B33" s="296">
        <v>0</v>
      </c>
      <c r="C33" s="296">
        <v>0</v>
      </c>
      <c r="D33" s="297">
        <v>0</v>
      </c>
      <c r="E33" s="296">
        <v>0</v>
      </c>
      <c r="F33" s="296">
        <v>0</v>
      </c>
      <c r="G33" s="296">
        <v>0</v>
      </c>
      <c r="H33" s="296">
        <v>0</v>
      </c>
      <c r="I33" s="296">
        <v>0</v>
      </c>
      <c r="J33" s="296">
        <v>0</v>
      </c>
      <c r="K33" s="296">
        <v>0</v>
      </c>
      <c r="L33" s="296">
        <v>0</v>
      </c>
      <c r="M33" s="296">
        <v>0</v>
      </c>
      <c r="N33" s="296">
        <v>0</v>
      </c>
      <c r="O33" s="296">
        <v>0</v>
      </c>
      <c r="P33" s="296">
        <v>0</v>
      </c>
      <c r="Q33" s="296">
        <v>0</v>
      </c>
      <c r="R33" s="296">
        <v>0</v>
      </c>
      <c r="S33" s="296">
        <v>0</v>
      </c>
      <c r="T33" s="296">
        <v>0</v>
      </c>
      <c r="U33" s="296">
        <v>0</v>
      </c>
      <c r="V33" s="296">
        <v>0</v>
      </c>
      <c r="W33" s="296">
        <v>0</v>
      </c>
      <c r="X33" s="296">
        <v>0</v>
      </c>
      <c r="Y33" s="296">
        <v>0</v>
      </c>
      <c r="Z33" s="296">
        <v>0</v>
      </c>
      <c r="AA33" s="296">
        <v>0</v>
      </c>
      <c r="AB33" s="296">
        <v>0</v>
      </c>
      <c r="AC33" s="296">
        <v>0</v>
      </c>
      <c r="AD33" s="296">
        <v>0</v>
      </c>
      <c r="AE33" s="296">
        <v>0</v>
      </c>
      <c r="AF33" s="296">
        <v>0</v>
      </c>
      <c r="AG33" s="296">
        <v>0</v>
      </c>
      <c r="AH33" s="296">
        <v>0</v>
      </c>
      <c r="AI33" s="296">
        <v>0</v>
      </c>
    </row>
    <row r="34" spans="1:35" s="283" customFormat="1">
      <c r="A34" s="302" t="s">
        <v>454</v>
      </c>
      <c r="B34" s="296">
        <v>0.63668659500000013</v>
      </c>
      <c r="C34" s="296">
        <v>0.40651486099999978</v>
      </c>
      <c r="D34" s="297">
        <v>1.0432014559999998</v>
      </c>
      <c r="E34" s="296">
        <v>-1.9477394430000001</v>
      </c>
      <c r="F34" s="296">
        <v>-0.90453798700000032</v>
      </c>
      <c r="G34" s="296">
        <v>0.15500115300000061</v>
      </c>
      <c r="H34" s="296">
        <v>-0.74953683399999971</v>
      </c>
      <c r="I34" s="296">
        <v>-2.0661806560000002</v>
      </c>
      <c r="J34" s="296">
        <v>-2.8157174899999999</v>
      </c>
      <c r="K34" s="296">
        <v>0.24337143100000008</v>
      </c>
      <c r="L34" s="296">
        <v>-2.572346059</v>
      </c>
      <c r="M34" s="296">
        <v>0.23151186599999965</v>
      </c>
      <c r="N34" s="296">
        <v>-2.3408341930000005</v>
      </c>
      <c r="O34" s="296">
        <v>0.15242683299999998</v>
      </c>
      <c r="P34" s="296">
        <v>-2.1884073600000007</v>
      </c>
      <c r="Q34" s="296">
        <v>0.24299589800000088</v>
      </c>
      <c r="R34" s="296">
        <v>-1.9454114619999998</v>
      </c>
      <c r="S34" s="296">
        <v>3.5404358999999316E-2</v>
      </c>
      <c r="T34" s="296">
        <v>-1.9100071030000005</v>
      </c>
      <c r="U34" s="296">
        <v>0.32026162999999996</v>
      </c>
      <c r="V34" s="296">
        <v>-1.5897454730000007</v>
      </c>
      <c r="W34" s="296">
        <v>0.57382970999999972</v>
      </c>
      <c r="X34" s="296">
        <v>-1.0159157630000011</v>
      </c>
      <c r="Y34" s="296">
        <v>0.81874172199999995</v>
      </c>
      <c r="Z34" s="296">
        <v>-0.4427342010000001</v>
      </c>
      <c r="AA34" s="296">
        <v>0.37600752099999984</v>
      </c>
      <c r="AB34" s="296">
        <v>-6.7104345199999997</v>
      </c>
      <c r="AC34" s="296">
        <v>-6.3344269989999997</v>
      </c>
      <c r="AD34" s="296">
        <v>-1.4068628359999997</v>
      </c>
      <c r="AE34" s="296">
        <v>-7.7412898349999999</v>
      </c>
      <c r="AF34" s="296">
        <v>-1.8263974000000627E-2</v>
      </c>
      <c r="AG34" s="296">
        <v>-7.7595538090000007</v>
      </c>
      <c r="AH34" s="296">
        <v>0.11597030480000003</v>
      </c>
      <c r="AI34" s="296">
        <v>-7.6435835042000004</v>
      </c>
    </row>
    <row r="35" spans="1:35" s="283" customFormat="1">
      <c r="A35" s="295" t="s">
        <v>28</v>
      </c>
      <c r="B35" s="296">
        <v>0.70846809000000011</v>
      </c>
      <c r="C35" s="296">
        <v>0.46476832399999979</v>
      </c>
      <c r="D35" s="297">
        <v>1.1732364139999998</v>
      </c>
      <c r="E35" s="296">
        <v>0.22727181499999993</v>
      </c>
      <c r="F35" s="296">
        <v>1.4005082289999997</v>
      </c>
      <c r="G35" s="296">
        <v>0.68990883000000058</v>
      </c>
      <c r="H35" s="296">
        <v>2.0904170590000004</v>
      </c>
      <c r="I35" s="296">
        <v>0.25137179699999979</v>
      </c>
      <c r="J35" s="296">
        <v>2.341788856</v>
      </c>
      <c r="K35" s="296">
        <v>0.6164893939999998</v>
      </c>
      <c r="L35" s="296">
        <v>2.9582782499999998</v>
      </c>
      <c r="M35" s="296">
        <v>0.31343598999999978</v>
      </c>
      <c r="N35" s="296">
        <v>3.2717142399999997</v>
      </c>
      <c r="O35" s="296">
        <v>0.33831839900000021</v>
      </c>
      <c r="P35" s="296">
        <v>3.6100326389999999</v>
      </c>
      <c r="Q35" s="296">
        <v>0.47386045900000029</v>
      </c>
      <c r="R35" s="296">
        <v>4.0838930979999999</v>
      </c>
      <c r="S35" s="296">
        <v>7.3812669999999456E-2</v>
      </c>
      <c r="T35" s="296">
        <v>4.1577057679999996</v>
      </c>
      <c r="U35" s="296">
        <v>0.48336565599999998</v>
      </c>
      <c r="V35" s="296">
        <v>4.6410714239999997</v>
      </c>
      <c r="W35" s="296">
        <v>0.71004135699999982</v>
      </c>
      <c r="X35" s="296">
        <v>5.3511127809999994</v>
      </c>
      <c r="Y35" s="296">
        <v>0.91750611999999998</v>
      </c>
      <c r="Z35" s="296">
        <v>0.31970140099999994</v>
      </c>
      <c r="AA35" s="296">
        <v>1.237207521</v>
      </c>
      <c r="AB35" s="296">
        <v>0.14721378900000009</v>
      </c>
      <c r="AC35" s="296">
        <v>1.38442131</v>
      </c>
      <c r="AD35" s="296">
        <v>0.23067707199999993</v>
      </c>
      <c r="AE35" s="296">
        <v>1.615098382</v>
      </c>
      <c r="AF35" s="296">
        <v>0.34962563199999996</v>
      </c>
      <c r="AG35" s="296">
        <v>1.964724014</v>
      </c>
      <c r="AH35" s="296">
        <v>0.55351530400000004</v>
      </c>
      <c r="AI35" s="296">
        <v>2.518239318</v>
      </c>
    </row>
    <row r="36" spans="1:35" s="283" customFormat="1">
      <c r="A36" s="295" t="s">
        <v>167</v>
      </c>
      <c r="B36" s="296">
        <v>-7.1781495000000015E-2</v>
      </c>
      <c r="C36" s="296">
        <v>-5.8253463000000005E-2</v>
      </c>
      <c r="D36" s="297">
        <v>-0.13003495800000003</v>
      </c>
      <c r="E36" s="296">
        <v>-2.1750112580000001</v>
      </c>
      <c r="F36" s="296">
        <v>-2.305046216</v>
      </c>
      <c r="G36" s="296">
        <v>-0.53490767699999997</v>
      </c>
      <c r="H36" s="296">
        <v>-2.8399538930000001</v>
      </c>
      <c r="I36" s="296">
        <v>-2.3175524529999998</v>
      </c>
      <c r="J36" s="296">
        <v>-5.1575063459999999</v>
      </c>
      <c r="K36" s="296">
        <v>-0.37311796299999972</v>
      </c>
      <c r="L36" s="296">
        <v>-5.5306243089999994</v>
      </c>
      <c r="M36" s="296">
        <v>-8.1924124000000126E-2</v>
      </c>
      <c r="N36" s="296">
        <v>-5.6125484329999997</v>
      </c>
      <c r="O36" s="296">
        <v>-0.18589156600000023</v>
      </c>
      <c r="P36" s="296">
        <v>-5.7984399990000002</v>
      </c>
      <c r="Q36" s="296">
        <v>-0.23086456099999941</v>
      </c>
      <c r="R36" s="296">
        <v>-6.0293045599999999</v>
      </c>
      <c r="S36" s="296">
        <v>-3.8408311000000139E-2</v>
      </c>
      <c r="T36" s="296">
        <v>-6.0677128710000003</v>
      </c>
      <c r="U36" s="296">
        <v>-0.16310402599999999</v>
      </c>
      <c r="V36" s="296">
        <v>-6.2308168970000004</v>
      </c>
      <c r="W36" s="296">
        <v>-0.13621164700000007</v>
      </c>
      <c r="X36" s="296">
        <v>-6.3670285440000001</v>
      </c>
      <c r="Y36" s="296">
        <v>-9.8764398000000003E-2</v>
      </c>
      <c r="Z36" s="296">
        <v>-0.76243560200000005</v>
      </c>
      <c r="AA36" s="296">
        <v>-0.86120000000000008</v>
      </c>
      <c r="AB36" s="296">
        <v>-6.857648309</v>
      </c>
      <c r="AC36" s="296">
        <v>-7.7188483090000002</v>
      </c>
      <c r="AD36" s="296">
        <v>-1.6375399079999997</v>
      </c>
      <c r="AE36" s="296">
        <v>-9.3563882169999992</v>
      </c>
      <c r="AF36" s="296">
        <v>-0.36788960600000059</v>
      </c>
      <c r="AG36" s="296">
        <v>-9.7242778229999995</v>
      </c>
      <c r="AH36" s="296">
        <v>-0.43754499920000001</v>
      </c>
      <c r="AI36" s="296">
        <v>-10.1618228222</v>
      </c>
    </row>
    <row r="37" spans="1:35" s="288" customFormat="1">
      <c r="A37" s="298" t="s">
        <v>455</v>
      </c>
      <c r="B37" s="253">
        <v>0</v>
      </c>
      <c r="C37" s="253">
        <v>0</v>
      </c>
      <c r="D37" s="254">
        <v>0</v>
      </c>
      <c r="E37" s="253">
        <v>0</v>
      </c>
      <c r="F37" s="253">
        <v>0</v>
      </c>
      <c r="G37" s="253">
        <v>0</v>
      </c>
      <c r="H37" s="253">
        <v>0</v>
      </c>
      <c r="I37" s="253">
        <v>0</v>
      </c>
      <c r="J37" s="253">
        <v>0</v>
      </c>
      <c r="K37" s="253">
        <v>0</v>
      </c>
      <c r="L37" s="253">
        <v>0</v>
      </c>
      <c r="M37" s="253">
        <v>0</v>
      </c>
      <c r="N37" s="253">
        <v>0</v>
      </c>
      <c r="O37" s="253">
        <v>0</v>
      </c>
      <c r="P37" s="253">
        <v>0</v>
      </c>
      <c r="Q37" s="253">
        <v>0</v>
      </c>
      <c r="R37" s="253">
        <v>0</v>
      </c>
      <c r="S37" s="253">
        <v>0</v>
      </c>
      <c r="T37" s="253">
        <v>0</v>
      </c>
      <c r="U37" s="253">
        <v>0</v>
      </c>
      <c r="V37" s="253">
        <v>0</v>
      </c>
      <c r="W37" s="253">
        <v>0</v>
      </c>
      <c r="X37" s="253">
        <v>0</v>
      </c>
      <c r="Y37" s="253">
        <v>0</v>
      </c>
      <c r="Z37" s="253">
        <v>0</v>
      </c>
      <c r="AA37" s="253">
        <v>0</v>
      </c>
      <c r="AB37" s="253">
        <v>0</v>
      </c>
      <c r="AC37" s="253">
        <v>0</v>
      </c>
      <c r="AD37" s="253">
        <v>0</v>
      </c>
      <c r="AE37" s="253">
        <v>0</v>
      </c>
      <c r="AF37" s="253">
        <v>0</v>
      </c>
      <c r="AG37" s="253">
        <v>0</v>
      </c>
      <c r="AH37" s="253">
        <v>0</v>
      </c>
      <c r="AI37" s="253">
        <v>0</v>
      </c>
    </row>
    <row r="38" spans="1:35" s="283" customFormat="1">
      <c r="A38" s="295" t="s">
        <v>28</v>
      </c>
      <c r="B38" s="296">
        <v>0</v>
      </c>
      <c r="C38" s="296">
        <v>0</v>
      </c>
      <c r="D38" s="297">
        <v>0</v>
      </c>
      <c r="E38" s="296">
        <v>0</v>
      </c>
      <c r="F38" s="296">
        <v>0</v>
      </c>
      <c r="G38" s="296">
        <v>0</v>
      </c>
      <c r="H38" s="296">
        <v>0</v>
      </c>
      <c r="I38" s="296">
        <v>0</v>
      </c>
      <c r="J38" s="296">
        <v>0</v>
      </c>
      <c r="K38" s="296">
        <v>0</v>
      </c>
      <c r="L38" s="296">
        <v>0</v>
      </c>
      <c r="M38" s="296">
        <v>0</v>
      </c>
      <c r="N38" s="296">
        <v>0</v>
      </c>
      <c r="O38" s="296">
        <v>0</v>
      </c>
      <c r="P38" s="296">
        <v>0</v>
      </c>
      <c r="Q38" s="296">
        <v>0</v>
      </c>
      <c r="R38" s="296">
        <v>0</v>
      </c>
      <c r="S38" s="296">
        <v>0</v>
      </c>
      <c r="T38" s="296">
        <v>0</v>
      </c>
      <c r="U38" s="296">
        <v>0</v>
      </c>
      <c r="V38" s="296">
        <v>0</v>
      </c>
      <c r="W38" s="296">
        <v>0</v>
      </c>
      <c r="X38" s="296">
        <v>0</v>
      </c>
      <c r="Y38" s="296">
        <v>0</v>
      </c>
      <c r="Z38" s="296">
        <v>0</v>
      </c>
      <c r="AA38" s="296">
        <v>0</v>
      </c>
      <c r="AB38" s="296">
        <v>0</v>
      </c>
      <c r="AC38" s="296">
        <v>0</v>
      </c>
      <c r="AD38" s="296">
        <v>0</v>
      </c>
      <c r="AE38" s="296">
        <v>0</v>
      </c>
      <c r="AF38" s="296">
        <v>0</v>
      </c>
      <c r="AG38" s="296">
        <v>0</v>
      </c>
      <c r="AH38" s="296">
        <v>0</v>
      </c>
      <c r="AI38" s="296">
        <v>0</v>
      </c>
    </row>
    <row r="39" spans="1:35" s="283" customFormat="1">
      <c r="A39" s="295" t="s">
        <v>167</v>
      </c>
      <c r="B39" s="296">
        <v>0</v>
      </c>
      <c r="C39" s="296">
        <v>0</v>
      </c>
      <c r="D39" s="297">
        <v>0</v>
      </c>
      <c r="E39" s="296">
        <v>0</v>
      </c>
      <c r="F39" s="296">
        <v>0</v>
      </c>
      <c r="G39" s="296">
        <v>0</v>
      </c>
      <c r="H39" s="296">
        <v>0</v>
      </c>
      <c r="I39" s="296">
        <v>0</v>
      </c>
      <c r="J39" s="296">
        <v>0</v>
      </c>
      <c r="K39" s="296">
        <v>0</v>
      </c>
      <c r="L39" s="296">
        <v>0</v>
      </c>
      <c r="M39" s="296">
        <v>0</v>
      </c>
      <c r="N39" s="296">
        <v>0</v>
      </c>
      <c r="O39" s="296">
        <v>0</v>
      </c>
      <c r="P39" s="296">
        <v>0</v>
      </c>
      <c r="Q39" s="296">
        <v>0</v>
      </c>
      <c r="R39" s="296">
        <v>0</v>
      </c>
      <c r="S39" s="296">
        <v>0</v>
      </c>
      <c r="T39" s="296">
        <v>0</v>
      </c>
      <c r="U39" s="296">
        <v>0</v>
      </c>
      <c r="V39" s="296">
        <v>0</v>
      </c>
      <c r="W39" s="296">
        <v>0</v>
      </c>
      <c r="X39" s="296">
        <v>0</v>
      </c>
      <c r="Y39" s="296">
        <v>0</v>
      </c>
      <c r="Z39" s="296">
        <v>0</v>
      </c>
      <c r="AA39" s="296">
        <v>0</v>
      </c>
      <c r="AB39" s="296">
        <v>0</v>
      </c>
      <c r="AC39" s="296">
        <v>0</v>
      </c>
      <c r="AD39" s="296">
        <v>0</v>
      </c>
      <c r="AE39" s="296">
        <v>0</v>
      </c>
      <c r="AF39" s="296">
        <v>0</v>
      </c>
      <c r="AG39" s="296">
        <v>0</v>
      </c>
      <c r="AH39" s="296">
        <v>0</v>
      </c>
      <c r="AI39" s="296">
        <v>0</v>
      </c>
    </row>
    <row r="40" spans="1:35" s="288" customFormat="1">
      <c r="A40" s="298" t="s">
        <v>456</v>
      </c>
      <c r="B40" s="253">
        <v>-0.78120500290703299</v>
      </c>
      <c r="C40" s="253">
        <v>-0.78120500290703299</v>
      </c>
      <c r="D40" s="254">
        <v>-1.562410005814066</v>
      </c>
      <c r="E40" s="253">
        <v>-0.78120500290703299</v>
      </c>
      <c r="F40" s="253">
        <v>-2.3436150087210992</v>
      </c>
      <c r="G40" s="253">
        <v>-2.03979446775715</v>
      </c>
      <c r="H40" s="253">
        <v>-4.3834094764782492</v>
      </c>
      <c r="I40" s="253">
        <v>-2.03979446775715</v>
      </c>
      <c r="J40" s="253">
        <v>-6.4232039442353992</v>
      </c>
      <c r="K40" s="253">
        <v>-2.03979446775715</v>
      </c>
      <c r="L40" s="253">
        <v>-8.4629984119925492</v>
      </c>
      <c r="M40" s="253">
        <v>-2.4357102868687903</v>
      </c>
      <c r="N40" s="253">
        <v>-10.89870869886134</v>
      </c>
      <c r="O40" s="253">
        <v>-2.4357102868687903</v>
      </c>
      <c r="P40" s="253">
        <v>-13.33441898573013</v>
      </c>
      <c r="Q40" s="253">
        <v>-2.4357102868687903</v>
      </c>
      <c r="R40" s="253">
        <v>-15.77012927259892</v>
      </c>
      <c r="S40" s="253">
        <v>-1.262753557999172</v>
      </c>
      <c r="T40" s="253">
        <v>-17.032882830598091</v>
      </c>
      <c r="U40" s="253">
        <v>-1.262753557999172</v>
      </c>
      <c r="V40" s="253">
        <v>-18.295636388597263</v>
      </c>
      <c r="W40" s="253">
        <v>-1.262753557999172</v>
      </c>
      <c r="X40" s="253">
        <v>-19.558389946596435</v>
      </c>
      <c r="Y40" s="253">
        <v>-1.6298658288830354</v>
      </c>
      <c r="Z40" s="253">
        <v>-1.6298658288830354</v>
      </c>
      <c r="AA40" s="253">
        <v>-3.2597316577660709</v>
      </c>
      <c r="AB40" s="253">
        <v>-1.6298658288830354</v>
      </c>
      <c r="AC40" s="253">
        <v>-4.8895974866491061</v>
      </c>
      <c r="AD40" s="253">
        <v>-1.4463096934411037</v>
      </c>
      <c r="AE40" s="253">
        <v>-6.33590718009021</v>
      </c>
      <c r="AF40" s="253">
        <v>-1.4769023826814258</v>
      </c>
      <c r="AG40" s="253">
        <v>-7.8128095627716361</v>
      </c>
      <c r="AH40" s="253">
        <v>-1.5125938534618013</v>
      </c>
      <c r="AI40" s="253">
        <v>-9.3254034162334367</v>
      </c>
    </row>
    <row r="41" spans="1:35" s="283" customFormat="1">
      <c r="A41" s="295" t="s">
        <v>28</v>
      </c>
      <c r="B41" s="296">
        <v>0</v>
      </c>
      <c r="C41" s="296">
        <v>0</v>
      </c>
      <c r="D41" s="297">
        <v>0</v>
      </c>
      <c r="E41" s="296">
        <v>0</v>
      </c>
      <c r="F41" s="296">
        <v>0</v>
      </c>
      <c r="G41" s="296">
        <v>0</v>
      </c>
      <c r="H41" s="296">
        <v>0</v>
      </c>
      <c r="I41" s="296">
        <v>0</v>
      </c>
      <c r="J41" s="296">
        <v>0</v>
      </c>
      <c r="K41" s="296">
        <v>0</v>
      </c>
      <c r="L41" s="296">
        <v>0</v>
      </c>
      <c r="M41" s="296">
        <v>0</v>
      </c>
      <c r="N41" s="296">
        <v>0</v>
      </c>
      <c r="O41" s="296">
        <v>0</v>
      </c>
      <c r="P41" s="296">
        <v>0</v>
      </c>
      <c r="Q41" s="296">
        <v>0</v>
      </c>
      <c r="R41" s="296">
        <v>0</v>
      </c>
      <c r="S41" s="296">
        <v>0</v>
      </c>
      <c r="T41" s="296">
        <v>0</v>
      </c>
      <c r="U41" s="296">
        <v>0</v>
      </c>
      <c r="V41" s="296">
        <v>0</v>
      </c>
      <c r="W41" s="296">
        <v>0</v>
      </c>
      <c r="X41" s="296">
        <v>0</v>
      </c>
      <c r="Y41" s="296">
        <v>0</v>
      </c>
      <c r="Z41" s="296">
        <v>0</v>
      </c>
      <c r="AA41" s="296">
        <v>0</v>
      </c>
      <c r="AB41" s="296">
        <v>0</v>
      </c>
      <c r="AC41" s="296">
        <v>0</v>
      </c>
      <c r="AD41" s="296">
        <v>0</v>
      </c>
      <c r="AE41" s="296">
        <v>0</v>
      </c>
      <c r="AF41" s="296">
        <v>0</v>
      </c>
      <c r="AG41" s="296">
        <v>0</v>
      </c>
      <c r="AH41" s="296">
        <v>0</v>
      </c>
      <c r="AI41" s="296">
        <v>0</v>
      </c>
    </row>
    <row r="42" spans="1:35" s="283" customFormat="1">
      <c r="A42" s="295" t="s">
        <v>167</v>
      </c>
      <c r="B42" s="296">
        <v>-0.78120500290703299</v>
      </c>
      <c r="C42" s="296">
        <v>-0.78120500290703299</v>
      </c>
      <c r="D42" s="297">
        <v>-1.562410005814066</v>
      </c>
      <c r="E42" s="296">
        <v>-0.78120500290703299</v>
      </c>
      <c r="F42" s="296">
        <v>-2.3436150087210992</v>
      </c>
      <c r="G42" s="296">
        <v>-2.03979446775715</v>
      </c>
      <c r="H42" s="296">
        <v>-4.3834094764782492</v>
      </c>
      <c r="I42" s="296">
        <v>-2.03979446775715</v>
      </c>
      <c r="J42" s="296">
        <v>-6.4232039442353992</v>
      </c>
      <c r="K42" s="296">
        <v>-2.03979446775715</v>
      </c>
      <c r="L42" s="296">
        <v>-8.4629984119925492</v>
      </c>
      <c r="M42" s="296">
        <v>-2.4357102868687903</v>
      </c>
      <c r="N42" s="296">
        <v>-10.89870869886134</v>
      </c>
      <c r="O42" s="296">
        <v>-2.4357102868687903</v>
      </c>
      <c r="P42" s="296">
        <v>-13.33441898573013</v>
      </c>
      <c r="Q42" s="296">
        <v>-2.4357102868687903</v>
      </c>
      <c r="R42" s="296">
        <v>-15.77012927259892</v>
      </c>
      <c r="S42" s="296">
        <v>-1.262753557999172</v>
      </c>
      <c r="T42" s="296">
        <v>-17.032882830598091</v>
      </c>
      <c r="U42" s="296">
        <v>-1.262753557999172</v>
      </c>
      <c r="V42" s="296">
        <v>-18.295636388597263</v>
      </c>
      <c r="W42" s="296">
        <v>-1.262753557999172</v>
      </c>
      <c r="X42" s="296">
        <v>-19.558389946596435</v>
      </c>
      <c r="Y42" s="296">
        <v>-1.6298658288830354</v>
      </c>
      <c r="Z42" s="296">
        <v>-1.6298658288830354</v>
      </c>
      <c r="AA42" s="296">
        <v>-3.2597316577660709</v>
      </c>
      <c r="AB42" s="296">
        <v>-1.6298658288830354</v>
      </c>
      <c r="AC42" s="296">
        <v>-4.8895974866491061</v>
      </c>
      <c r="AD42" s="296">
        <v>-1.4463096934411037</v>
      </c>
      <c r="AE42" s="296">
        <v>-6.33590718009021</v>
      </c>
      <c r="AF42" s="296">
        <v>-1.4769023826814258</v>
      </c>
      <c r="AG42" s="296">
        <v>-7.8128095627716361</v>
      </c>
      <c r="AH42" s="296">
        <v>-1.5125938534618013</v>
      </c>
      <c r="AI42" s="296">
        <v>-9.3254034162334367</v>
      </c>
    </row>
    <row r="43" spans="1:35" s="283" customFormat="1">
      <c r="A43" s="302" t="s">
        <v>457</v>
      </c>
      <c r="B43" s="296">
        <v>0</v>
      </c>
      <c r="C43" s="296">
        <v>0</v>
      </c>
      <c r="D43" s="297">
        <v>0</v>
      </c>
      <c r="E43" s="296">
        <v>0</v>
      </c>
      <c r="F43" s="296">
        <v>0</v>
      </c>
      <c r="G43" s="296">
        <v>0</v>
      </c>
      <c r="H43" s="296">
        <v>0</v>
      </c>
      <c r="I43" s="296">
        <v>0</v>
      </c>
      <c r="J43" s="296">
        <v>0</v>
      </c>
      <c r="K43" s="296">
        <v>0</v>
      </c>
      <c r="L43" s="296">
        <v>0</v>
      </c>
      <c r="M43" s="296">
        <v>0</v>
      </c>
      <c r="N43" s="296">
        <v>0</v>
      </c>
      <c r="O43" s="296">
        <v>0</v>
      </c>
      <c r="P43" s="296">
        <v>0</v>
      </c>
      <c r="Q43" s="296">
        <v>0</v>
      </c>
      <c r="R43" s="296">
        <v>0</v>
      </c>
      <c r="S43" s="296">
        <v>0</v>
      </c>
      <c r="T43" s="296">
        <v>0</v>
      </c>
      <c r="U43" s="296">
        <v>0</v>
      </c>
      <c r="V43" s="296">
        <v>0</v>
      </c>
      <c r="W43" s="296">
        <v>0</v>
      </c>
      <c r="X43" s="296">
        <v>0</v>
      </c>
      <c r="Y43" s="296">
        <v>0</v>
      </c>
      <c r="Z43" s="296">
        <v>0</v>
      </c>
      <c r="AA43" s="296">
        <v>0</v>
      </c>
      <c r="AB43" s="296">
        <v>0</v>
      </c>
      <c r="AC43" s="296">
        <v>0</v>
      </c>
      <c r="AD43" s="296">
        <v>0</v>
      </c>
      <c r="AE43" s="296">
        <v>0</v>
      </c>
      <c r="AF43" s="296">
        <v>0</v>
      </c>
      <c r="AG43" s="296">
        <v>0</v>
      </c>
      <c r="AH43" s="296">
        <v>0</v>
      </c>
      <c r="AI43" s="296">
        <v>0</v>
      </c>
    </row>
    <row r="44" spans="1:35" s="283" customFormat="1">
      <c r="A44" s="295" t="s">
        <v>28</v>
      </c>
      <c r="B44" s="296">
        <v>0</v>
      </c>
      <c r="C44" s="296">
        <v>0</v>
      </c>
      <c r="D44" s="297">
        <v>0</v>
      </c>
      <c r="E44" s="296">
        <v>0</v>
      </c>
      <c r="F44" s="296">
        <v>0</v>
      </c>
      <c r="G44" s="296">
        <v>0</v>
      </c>
      <c r="H44" s="296">
        <v>0</v>
      </c>
      <c r="I44" s="296">
        <v>0</v>
      </c>
      <c r="J44" s="296">
        <v>0</v>
      </c>
      <c r="K44" s="296">
        <v>0</v>
      </c>
      <c r="L44" s="296">
        <v>0</v>
      </c>
      <c r="M44" s="296">
        <v>0</v>
      </c>
      <c r="N44" s="296">
        <v>0</v>
      </c>
      <c r="O44" s="296">
        <v>0</v>
      </c>
      <c r="P44" s="296">
        <v>0</v>
      </c>
      <c r="Q44" s="296">
        <v>0</v>
      </c>
      <c r="R44" s="296">
        <v>0</v>
      </c>
      <c r="S44" s="296">
        <v>0</v>
      </c>
      <c r="T44" s="296">
        <v>0</v>
      </c>
      <c r="U44" s="296">
        <v>0</v>
      </c>
      <c r="V44" s="296">
        <v>0</v>
      </c>
      <c r="W44" s="296">
        <v>0</v>
      </c>
      <c r="X44" s="296">
        <v>0</v>
      </c>
      <c r="Y44" s="296">
        <v>0</v>
      </c>
      <c r="Z44" s="296">
        <v>0</v>
      </c>
      <c r="AA44" s="296">
        <v>0</v>
      </c>
      <c r="AB44" s="296">
        <v>0</v>
      </c>
      <c r="AC44" s="296">
        <v>0</v>
      </c>
      <c r="AD44" s="296">
        <v>0</v>
      </c>
      <c r="AE44" s="296">
        <v>0</v>
      </c>
      <c r="AF44" s="296">
        <v>0</v>
      </c>
      <c r="AG44" s="296">
        <v>0</v>
      </c>
      <c r="AH44" s="296">
        <v>0</v>
      </c>
      <c r="AI44" s="296">
        <v>0</v>
      </c>
    </row>
    <row r="45" spans="1:35" s="283" customFormat="1">
      <c r="A45" s="295" t="s">
        <v>167</v>
      </c>
      <c r="B45" s="296">
        <v>0</v>
      </c>
      <c r="C45" s="296">
        <v>0</v>
      </c>
      <c r="D45" s="297">
        <v>0</v>
      </c>
      <c r="E45" s="296">
        <v>0</v>
      </c>
      <c r="F45" s="296">
        <v>0</v>
      </c>
      <c r="G45" s="296">
        <v>0</v>
      </c>
      <c r="H45" s="296">
        <v>0</v>
      </c>
      <c r="I45" s="296">
        <v>0</v>
      </c>
      <c r="J45" s="296">
        <v>0</v>
      </c>
      <c r="K45" s="296">
        <v>0</v>
      </c>
      <c r="L45" s="296">
        <v>0</v>
      </c>
      <c r="M45" s="296">
        <v>0</v>
      </c>
      <c r="N45" s="296">
        <v>0</v>
      </c>
      <c r="O45" s="296">
        <v>0</v>
      </c>
      <c r="P45" s="296">
        <v>0</v>
      </c>
      <c r="Q45" s="296">
        <v>0</v>
      </c>
      <c r="R45" s="296">
        <v>0</v>
      </c>
      <c r="S45" s="296">
        <v>0</v>
      </c>
      <c r="T45" s="296">
        <v>0</v>
      </c>
      <c r="U45" s="296">
        <v>0</v>
      </c>
      <c r="V45" s="296">
        <v>0</v>
      </c>
      <c r="W45" s="296">
        <v>0</v>
      </c>
      <c r="X45" s="296">
        <v>0</v>
      </c>
      <c r="Y45" s="296">
        <v>0</v>
      </c>
      <c r="Z45" s="296">
        <v>0</v>
      </c>
      <c r="AA45" s="296">
        <v>0</v>
      </c>
      <c r="AB45" s="296">
        <v>0</v>
      </c>
      <c r="AC45" s="296">
        <v>0</v>
      </c>
      <c r="AD45" s="296">
        <v>0</v>
      </c>
      <c r="AE45" s="296">
        <v>0</v>
      </c>
      <c r="AF45" s="296">
        <v>0</v>
      </c>
      <c r="AG45" s="296">
        <v>0</v>
      </c>
      <c r="AH45" s="296">
        <v>0</v>
      </c>
      <c r="AI45" s="296">
        <v>0</v>
      </c>
    </row>
    <row r="46" spans="1:35" s="283" customFormat="1">
      <c r="A46" s="302" t="s">
        <v>458</v>
      </c>
      <c r="B46" s="296">
        <v>-0.78120500290703299</v>
      </c>
      <c r="C46" s="296">
        <v>-0.78120500290703299</v>
      </c>
      <c r="D46" s="297">
        <v>-1.562410005814066</v>
      </c>
      <c r="E46" s="296">
        <v>-0.78120500290703299</v>
      </c>
      <c r="F46" s="296">
        <v>-2.3436150087210992</v>
      </c>
      <c r="G46" s="296">
        <v>-2.03979446775715</v>
      </c>
      <c r="H46" s="296">
        <v>-4.3834094764782492</v>
      </c>
      <c r="I46" s="296">
        <v>-2.03979446775715</v>
      </c>
      <c r="J46" s="296">
        <v>-6.4232039442353992</v>
      </c>
      <c r="K46" s="296">
        <v>-2.03979446775715</v>
      </c>
      <c r="L46" s="296">
        <v>-8.4629984119925492</v>
      </c>
      <c r="M46" s="296">
        <v>-2.4357102868687903</v>
      </c>
      <c r="N46" s="296">
        <v>-10.89870869886134</v>
      </c>
      <c r="O46" s="296">
        <v>-2.4357102868687903</v>
      </c>
      <c r="P46" s="296">
        <v>-13.33441898573013</v>
      </c>
      <c r="Q46" s="296">
        <v>-2.4357102868687903</v>
      </c>
      <c r="R46" s="296">
        <v>-15.77012927259892</v>
      </c>
      <c r="S46" s="296">
        <v>-1.262753557999172</v>
      </c>
      <c r="T46" s="296">
        <v>-17.032882830598091</v>
      </c>
      <c r="U46" s="296">
        <v>-1.262753557999172</v>
      </c>
      <c r="V46" s="296">
        <v>-18.295636388597263</v>
      </c>
      <c r="W46" s="296">
        <v>-1.262753557999172</v>
      </c>
      <c r="X46" s="296">
        <v>-19.558389946596435</v>
      </c>
      <c r="Y46" s="296">
        <v>-1.6298658288830354</v>
      </c>
      <c r="Z46" s="296">
        <v>-1.6298658288830354</v>
      </c>
      <c r="AA46" s="296">
        <v>-3.2597316577660709</v>
      </c>
      <c r="AB46" s="296">
        <v>-1.6298658288830354</v>
      </c>
      <c r="AC46" s="296">
        <v>-4.8895974866491061</v>
      </c>
      <c r="AD46" s="296">
        <v>-1.4463096934411037</v>
      </c>
      <c r="AE46" s="296">
        <v>-6.33590718009021</v>
      </c>
      <c r="AF46" s="296">
        <v>-1.4769023826814258</v>
      </c>
      <c r="AG46" s="296">
        <v>-7.8128095627716361</v>
      </c>
      <c r="AH46" s="296">
        <v>-1.5125938534618013</v>
      </c>
      <c r="AI46" s="296">
        <v>-9.3254034162334367</v>
      </c>
    </row>
    <row r="47" spans="1:35" s="283" customFormat="1">
      <c r="A47" s="295" t="s">
        <v>28</v>
      </c>
      <c r="B47" s="296">
        <v>0</v>
      </c>
      <c r="C47" s="296">
        <v>0</v>
      </c>
      <c r="D47" s="297">
        <v>0</v>
      </c>
      <c r="E47" s="296">
        <v>0</v>
      </c>
      <c r="F47" s="296">
        <v>0</v>
      </c>
      <c r="G47" s="296">
        <v>0</v>
      </c>
      <c r="H47" s="296">
        <v>0</v>
      </c>
      <c r="I47" s="296">
        <v>0</v>
      </c>
      <c r="J47" s="296">
        <v>0</v>
      </c>
      <c r="K47" s="296">
        <v>0</v>
      </c>
      <c r="L47" s="296">
        <v>0</v>
      </c>
      <c r="M47" s="296">
        <v>0</v>
      </c>
      <c r="N47" s="296">
        <v>0</v>
      </c>
      <c r="O47" s="296">
        <v>0</v>
      </c>
      <c r="P47" s="296">
        <v>0</v>
      </c>
      <c r="Q47" s="296">
        <v>0</v>
      </c>
      <c r="R47" s="296">
        <v>0</v>
      </c>
      <c r="S47" s="296">
        <v>0</v>
      </c>
      <c r="T47" s="296">
        <v>0</v>
      </c>
      <c r="U47" s="296">
        <v>0</v>
      </c>
      <c r="V47" s="296">
        <v>0</v>
      </c>
      <c r="W47" s="296">
        <v>0</v>
      </c>
      <c r="X47" s="296">
        <v>0</v>
      </c>
      <c r="Y47" s="296">
        <v>0</v>
      </c>
      <c r="Z47" s="296">
        <v>0</v>
      </c>
      <c r="AA47" s="296">
        <v>0</v>
      </c>
      <c r="AB47" s="296">
        <v>0</v>
      </c>
      <c r="AC47" s="296">
        <v>0</v>
      </c>
      <c r="AD47" s="296">
        <v>0</v>
      </c>
      <c r="AE47" s="296">
        <v>0</v>
      </c>
      <c r="AF47" s="296">
        <v>0</v>
      </c>
      <c r="AG47" s="296">
        <v>0</v>
      </c>
      <c r="AH47" s="296">
        <v>0</v>
      </c>
      <c r="AI47" s="296">
        <v>0</v>
      </c>
    </row>
    <row r="48" spans="1:35" s="283" customFormat="1">
      <c r="A48" s="295" t="s">
        <v>167</v>
      </c>
      <c r="B48" s="296">
        <v>-0.78120500290703299</v>
      </c>
      <c r="C48" s="296">
        <v>-0.78120500290703299</v>
      </c>
      <c r="D48" s="297">
        <v>-1.562410005814066</v>
      </c>
      <c r="E48" s="296">
        <v>-0.78120500290703299</v>
      </c>
      <c r="F48" s="296">
        <v>-2.3436150087210992</v>
      </c>
      <c r="G48" s="296">
        <v>-2.03979446775715</v>
      </c>
      <c r="H48" s="296">
        <v>-4.3834094764782492</v>
      </c>
      <c r="I48" s="296">
        <v>-2.03979446775715</v>
      </c>
      <c r="J48" s="296">
        <v>-6.4232039442353992</v>
      </c>
      <c r="K48" s="296">
        <v>-2.03979446775715</v>
      </c>
      <c r="L48" s="296">
        <v>-8.4629984119925492</v>
      </c>
      <c r="M48" s="296">
        <v>-2.4357102868687903</v>
      </c>
      <c r="N48" s="296">
        <v>-10.89870869886134</v>
      </c>
      <c r="O48" s="296">
        <v>-2.4357102868687903</v>
      </c>
      <c r="P48" s="296">
        <v>-13.33441898573013</v>
      </c>
      <c r="Q48" s="296">
        <v>-2.4357102868687903</v>
      </c>
      <c r="R48" s="296">
        <v>-15.77012927259892</v>
      </c>
      <c r="S48" s="296">
        <v>-1.262753557999172</v>
      </c>
      <c r="T48" s="296">
        <v>-17.032882830598091</v>
      </c>
      <c r="U48" s="296">
        <v>-1.262753557999172</v>
      </c>
      <c r="V48" s="296">
        <v>-18.295636388597263</v>
      </c>
      <c r="W48" s="296">
        <v>-1.262753557999172</v>
      </c>
      <c r="X48" s="296">
        <v>-19.558389946596435</v>
      </c>
      <c r="Y48" s="296">
        <v>-1.6298658288830354</v>
      </c>
      <c r="Z48" s="296">
        <v>-1.6298658288830354</v>
      </c>
      <c r="AA48" s="296">
        <v>-3.2597316577660709</v>
      </c>
      <c r="AB48" s="296">
        <v>-1.6298658288830354</v>
      </c>
      <c r="AC48" s="296">
        <v>-4.8895974866491061</v>
      </c>
      <c r="AD48" s="296">
        <v>-1.4463096934411037</v>
      </c>
      <c r="AE48" s="296">
        <v>-6.33590718009021</v>
      </c>
      <c r="AF48" s="296">
        <v>-1.4769023826814258</v>
      </c>
      <c r="AG48" s="296">
        <v>-7.8128095627716361</v>
      </c>
      <c r="AH48" s="296">
        <v>-1.5125938534618013</v>
      </c>
      <c r="AI48" s="296">
        <v>-9.3254034162334367</v>
      </c>
    </row>
    <row r="49" spans="1:35" s="283" customFormat="1">
      <c r="A49" s="302" t="s">
        <v>459</v>
      </c>
      <c r="B49" s="296">
        <v>0</v>
      </c>
      <c r="C49" s="296">
        <v>0</v>
      </c>
      <c r="D49" s="297">
        <v>0</v>
      </c>
      <c r="E49" s="296">
        <v>0</v>
      </c>
      <c r="F49" s="296">
        <v>0</v>
      </c>
      <c r="G49" s="296">
        <v>0</v>
      </c>
      <c r="H49" s="296">
        <v>0</v>
      </c>
      <c r="I49" s="296">
        <v>0</v>
      </c>
      <c r="J49" s="296">
        <v>0</v>
      </c>
      <c r="K49" s="296">
        <v>0</v>
      </c>
      <c r="L49" s="296">
        <v>0</v>
      </c>
      <c r="M49" s="296">
        <v>0</v>
      </c>
      <c r="N49" s="296">
        <v>0</v>
      </c>
      <c r="O49" s="296">
        <v>0</v>
      </c>
      <c r="P49" s="296">
        <v>0</v>
      </c>
      <c r="Q49" s="296">
        <v>0</v>
      </c>
      <c r="R49" s="296">
        <v>0</v>
      </c>
      <c r="S49" s="296">
        <v>0</v>
      </c>
      <c r="T49" s="296">
        <v>0</v>
      </c>
      <c r="U49" s="296">
        <v>0</v>
      </c>
      <c r="V49" s="296">
        <v>0</v>
      </c>
      <c r="W49" s="296">
        <v>0</v>
      </c>
      <c r="X49" s="296">
        <v>0</v>
      </c>
      <c r="Y49" s="296">
        <v>0</v>
      </c>
      <c r="Z49" s="296">
        <v>0</v>
      </c>
      <c r="AA49" s="296">
        <v>0</v>
      </c>
      <c r="AB49" s="296">
        <v>0</v>
      </c>
      <c r="AC49" s="296">
        <v>0</v>
      </c>
      <c r="AD49" s="296">
        <v>0</v>
      </c>
      <c r="AE49" s="296">
        <v>0</v>
      </c>
      <c r="AF49" s="296">
        <v>0</v>
      </c>
      <c r="AG49" s="296">
        <v>0</v>
      </c>
      <c r="AH49" s="296">
        <v>0</v>
      </c>
      <c r="AI49" s="296">
        <v>0</v>
      </c>
    </row>
    <row r="50" spans="1:35" s="283" customFormat="1">
      <c r="A50" s="295" t="s">
        <v>28</v>
      </c>
      <c r="B50" s="296">
        <v>0</v>
      </c>
      <c r="C50" s="296">
        <v>0</v>
      </c>
      <c r="D50" s="297">
        <v>0</v>
      </c>
      <c r="E50" s="296">
        <v>0</v>
      </c>
      <c r="F50" s="296">
        <v>0</v>
      </c>
      <c r="G50" s="296">
        <v>0</v>
      </c>
      <c r="H50" s="296">
        <v>0</v>
      </c>
      <c r="I50" s="296">
        <v>0</v>
      </c>
      <c r="J50" s="296">
        <v>0</v>
      </c>
      <c r="K50" s="296">
        <v>0</v>
      </c>
      <c r="L50" s="296">
        <v>0</v>
      </c>
      <c r="M50" s="296">
        <v>0</v>
      </c>
      <c r="N50" s="296">
        <v>0</v>
      </c>
      <c r="O50" s="296">
        <v>0</v>
      </c>
      <c r="P50" s="296">
        <v>0</v>
      </c>
      <c r="Q50" s="296">
        <v>0</v>
      </c>
      <c r="R50" s="296">
        <v>0</v>
      </c>
      <c r="S50" s="296">
        <v>0</v>
      </c>
      <c r="T50" s="296">
        <v>0</v>
      </c>
      <c r="U50" s="296">
        <v>0</v>
      </c>
      <c r="V50" s="296">
        <v>0</v>
      </c>
      <c r="W50" s="296">
        <v>0</v>
      </c>
      <c r="X50" s="296">
        <v>0</v>
      </c>
      <c r="Y50" s="296">
        <v>0</v>
      </c>
      <c r="Z50" s="296">
        <v>0</v>
      </c>
      <c r="AA50" s="296">
        <v>0</v>
      </c>
      <c r="AB50" s="296">
        <v>0</v>
      </c>
      <c r="AC50" s="296">
        <v>0</v>
      </c>
      <c r="AD50" s="296">
        <v>0</v>
      </c>
      <c r="AE50" s="296">
        <v>0</v>
      </c>
      <c r="AF50" s="296">
        <v>0</v>
      </c>
      <c r="AG50" s="296">
        <v>0</v>
      </c>
      <c r="AH50" s="296">
        <v>0</v>
      </c>
      <c r="AI50" s="296">
        <v>0</v>
      </c>
    </row>
    <row r="51" spans="1:35" s="283" customFormat="1">
      <c r="A51" s="295" t="s">
        <v>167</v>
      </c>
      <c r="B51" s="296">
        <v>0</v>
      </c>
      <c r="C51" s="296">
        <v>0</v>
      </c>
      <c r="D51" s="297">
        <v>0</v>
      </c>
      <c r="E51" s="296">
        <v>0</v>
      </c>
      <c r="F51" s="296">
        <v>0</v>
      </c>
      <c r="G51" s="296">
        <v>0</v>
      </c>
      <c r="H51" s="296">
        <v>0</v>
      </c>
      <c r="I51" s="296">
        <v>0</v>
      </c>
      <c r="J51" s="296">
        <v>0</v>
      </c>
      <c r="K51" s="296">
        <v>0</v>
      </c>
      <c r="L51" s="296">
        <v>0</v>
      </c>
      <c r="M51" s="296">
        <v>0</v>
      </c>
      <c r="N51" s="296">
        <v>0</v>
      </c>
      <c r="O51" s="296">
        <v>0</v>
      </c>
      <c r="P51" s="296">
        <v>0</v>
      </c>
      <c r="Q51" s="296">
        <v>0</v>
      </c>
      <c r="R51" s="296">
        <v>0</v>
      </c>
      <c r="S51" s="296">
        <v>0</v>
      </c>
      <c r="T51" s="296">
        <v>0</v>
      </c>
      <c r="U51" s="296">
        <v>0</v>
      </c>
      <c r="V51" s="296">
        <v>0</v>
      </c>
      <c r="W51" s="296">
        <v>0</v>
      </c>
      <c r="X51" s="296">
        <v>0</v>
      </c>
      <c r="Y51" s="296">
        <v>0</v>
      </c>
      <c r="Z51" s="296">
        <v>0</v>
      </c>
      <c r="AA51" s="296">
        <v>0</v>
      </c>
      <c r="AB51" s="296">
        <v>0</v>
      </c>
      <c r="AC51" s="296">
        <v>0</v>
      </c>
      <c r="AD51" s="296">
        <v>0</v>
      </c>
      <c r="AE51" s="296">
        <v>0</v>
      </c>
      <c r="AF51" s="296">
        <v>0</v>
      </c>
      <c r="AG51" s="296">
        <v>0</v>
      </c>
      <c r="AH51" s="296">
        <v>0</v>
      </c>
      <c r="AI51" s="296">
        <v>0</v>
      </c>
    </row>
    <row r="52" spans="1:35" s="283" customFormat="1">
      <c r="A52" s="298" t="s">
        <v>460</v>
      </c>
      <c r="B52" s="296">
        <v>25.324000000000002</v>
      </c>
      <c r="C52" s="296">
        <v>38.177380630000002</v>
      </c>
      <c r="D52" s="297">
        <v>63.50138063</v>
      </c>
      <c r="E52" s="296">
        <v>47.787819369999994</v>
      </c>
      <c r="F52" s="296">
        <v>111.28919999999999</v>
      </c>
      <c r="G52" s="296">
        <v>56.662521852700003</v>
      </c>
      <c r="H52" s="296">
        <v>167.95172185269999</v>
      </c>
      <c r="I52" s="296">
        <v>36.922300235000002</v>
      </c>
      <c r="J52" s="296">
        <v>204.87402208769998</v>
      </c>
      <c r="K52" s="296">
        <v>75.274977912300002</v>
      </c>
      <c r="L52" s="296">
        <v>280.149</v>
      </c>
      <c r="M52" s="296">
        <v>85.252399999999994</v>
      </c>
      <c r="N52" s="296">
        <v>365.40139999999997</v>
      </c>
      <c r="O52" s="296">
        <v>24.722300000000001</v>
      </c>
      <c r="P52" s="296">
        <v>390.12369999999999</v>
      </c>
      <c r="Q52" s="296">
        <v>9.1419999999999995</v>
      </c>
      <c r="R52" s="296">
        <v>399.26569999999998</v>
      </c>
      <c r="S52" s="296">
        <v>45.622500000000002</v>
      </c>
      <c r="T52" s="296">
        <v>444.88819999999998</v>
      </c>
      <c r="U52" s="296">
        <v>131.87809999999999</v>
      </c>
      <c r="V52" s="296">
        <v>576.7663</v>
      </c>
      <c r="W52" s="296">
        <v>181.64240000000001</v>
      </c>
      <c r="X52" s="296">
        <v>758.40869999999995</v>
      </c>
      <c r="Y52" s="296">
        <v>18.195</v>
      </c>
      <c r="Z52" s="296">
        <v>12.555</v>
      </c>
      <c r="AA52" s="296">
        <v>30.75</v>
      </c>
      <c r="AB52" s="296">
        <v>12.9587</v>
      </c>
      <c r="AC52" s="296">
        <v>43.7087</v>
      </c>
      <c r="AD52" s="296">
        <v>31.96</v>
      </c>
      <c r="AE52" s="296">
        <v>75.668700000000001</v>
      </c>
      <c r="AF52" s="296">
        <v>66.0822</v>
      </c>
      <c r="AG52" s="296">
        <v>141.7509</v>
      </c>
      <c r="AH52" s="296">
        <v>38.505000000000003</v>
      </c>
      <c r="AI52" s="296">
        <v>180.2559</v>
      </c>
    </row>
    <row r="53" spans="1:35" s="283" customFormat="1">
      <c r="A53" s="295" t="s">
        <v>28</v>
      </c>
      <c r="B53" s="296">
        <v>25.324000000000002</v>
      </c>
      <c r="C53" s="296">
        <v>38.177380630000002</v>
      </c>
      <c r="D53" s="297">
        <v>63.50138063</v>
      </c>
      <c r="E53" s="296">
        <v>47.787819369999994</v>
      </c>
      <c r="F53" s="296">
        <v>111.28919999999999</v>
      </c>
      <c r="G53" s="296">
        <v>56.662521852700003</v>
      </c>
      <c r="H53" s="296">
        <v>167.95172185269999</v>
      </c>
      <c r="I53" s="296">
        <v>36.922300235000002</v>
      </c>
      <c r="J53" s="296">
        <v>204.87402208769998</v>
      </c>
      <c r="K53" s="296">
        <v>75.274977912300002</v>
      </c>
      <c r="L53" s="296">
        <v>280.149</v>
      </c>
      <c r="M53" s="296">
        <v>85.252399999999994</v>
      </c>
      <c r="N53" s="296">
        <v>365.40139999999997</v>
      </c>
      <c r="O53" s="296">
        <v>24.722300000000001</v>
      </c>
      <c r="P53" s="296">
        <v>390.12369999999999</v>
      </c>
      <c r="Q53" s="296">
        <v>9.1419999999999995</v>
      </c>
      <c r="R53" s="296">
        <v>399.26569999999998</v>
      </c>
      <c r="S53" s="296">
        <v>45.622500000000002</v>
      </c>
      <c r="T53" s="296">
        <v>444.88819999999998</v>
      </c>
      <c r="U53" s="296">
        <v>131.87809999999999</v>
      </c>
      <c r="V53" s="296">
        <v>576.7663</v>
      </c>
      <c r="W53" s="296">
        <v>181.64240000000001</v>
      </c>
      <c r="X53" s="296">
        <v>758.40869999999995</v>
      </c>
      <c r="Y53" s="296">
        <v>18.195</v>
      </c>
      <c r="Z53" s="296">
        <v>12.555</v>
      </c>
      <c r="AA53" s="296">
        <v>30.75</v>
      </c>
      <c r="AB53" s="296">
        <v>12.9587</v>
      </c>
      <c r="AC53" s="296">
        <v>43.7087</v>
      </c>
      <c r="AD53" s="296">
        <v>31.96</v>
      </c>
      <c r="AE53" s="296">
        <v>75.668700000000001</v>
      </c>
      <c r="AF53" s="296">
        <v>66.0822</v>
      </c>
      <c r="AG53" s="296">
        <v>141.7509</v>
      </c>
      <c r="AH53" s="296">
        <v>38.505000000000003</v>
      </c>
      <c r="AI53" s="296">
        <v>180.2559</v>
      </c>
    </row>
    <row r="54" spans="1:35" s="283" customFormat="1">
      <c r="A54" s="295" t="s">
        <v>167</v>
      </c>
      <c r="B54" s="296">
        <v>0</v>
      </c>
      <c r="C54" s="296">
        <v>0</v>
      </c>
      <c r="D54" s="297">
        <v>0</v>
      </c>
      <c r="E54" s="296">
        <v>0</v>
      </c>
      <c r="F54" s="296">
        <v>0</v>
      </c>
      <c r="G54" s="296">
        <v>0</v>
      </c>
      <c r="H54" s="296">
        <v>0</v>
      </c>
      <c r="I54" s="296">
        <v>0</v>
      </c>
      <c r="J54" s="296">
        <v>0</v>
      </c>
      <c r="K54" s="296">
        <v>0</v>
      </c>
      <c r="L54" s="296">
        <v>0</v>
      </c>
      <c r="M54" s="296">
        <v>0</v>
      </c>
      <c r="N54" s="296">
        <v>0</v>
      </c>
      <c r="O54" s="296">
        <v>0</v>
      </c>
      <c r="P54" s="296">
        <v>0</v>
      </c>
      <c r="Q54" s="296">
        <v>0</v>
      </c>
      <c r="R54" s="296">
        <v>0</v>
      </c>
      <c r="S54" s="296">
        <v>0</v>
      </c>
      <c r="T54" s="296">
        <v>0</v>
      </c>
      <c r="U54" s="296">
        <v>0</v>
      </c>
      <c r="V54" s="296">
        <v>0</v>
      </c>
      <c r="W54" s="296">
        <v>0</v>
      </c>
      <c r="X54" s="296">
        <v>0</v>
      </c>
      <c r="Y54" s="296">
        <v>0</v>
      </c>
      <c r="Z54" s="296">
        <v>0</v>
      </c>
      <c r="AA54" s="296">
        <v>0</v>
      </c>
      <c r="AB54" s="296">
        <v>0</v>
      </c>
      <c r="AC54" s="296">
        <v>0</v>
      </c>
      <c r="AD54" s="296">
        <v>0</v>
      </c>
      <c r="AE54" s="296">
        <v>0</v>
      </c>
      <c r="AF54" s="296">
        <v>0</v>
      </c>
      <c r="AG54" s="296">
        <v>0</v>
      </c>
      <c r="AH54" s="296">
        <v>0</v>
      </c>
      <c r="AI54" s="296">
        <v>0</v>
      </c>
    </row>
    <row r="55" spans="1:35" s="283" customFormat="1">
      <c r="A55" s="302" t="s">
        <v>461</v>
      </c>
      <c r="B55" s="296">
        <v>0</v>
      </c>
      <c r="C55" s="296">
        <v>0</v>
      </c>
      <c r="D55" s="297">
        <v>0</v>
      </c>
      <c r="E55" s="296">
        <v>0</v>
      </c>
      <c r="F55" s="296">
        <v>0</v>
      </c>
      <c r="G55" s="296">
        <v>0</v>
      </c>
      <c r="H55" s="296">
        <v>0</v>
      </c>
      <c r="I55" s="296">
        <v>0</v>
      </c>
      <c r="J55" s="296">
        <v>0</v>
      </c>
      <c r="K55" s="296">
        <v>0</v>
      </c>
      <c r="L55" s="296">
        <v>0</v>
      </c>
      <c r="M55" s="296">
        <v>0</v>
      </c>
      <c r="N55" s="296">
        <v>0</v>
      </c>
      <c r="O55" s="296">
        <v>0</v>
      </c>
      <c r="P55" s="296">
        <v>0</v>
      </c>
      <c r="Q55" s="296">
        <v>0</v>
      </c>
      <c r="R55" s="296">
        <v>0</v>
      </c>
      <c r="S55" s="296">
        <v>0</v>
      </c>
      <c r="T55" s="296">
        <v>0</v>
      </c>
      <c r="U55" s="296">
        <v>0</v>
      </c>
      <c r="V55" s="296">
        <v>0</v>
      </c>
      <c r="W55" s="296">
        <v>0</v>
      </c>
      <c r="X55" s="296">
        <v>0</v>
      </c>
      <c r="Y55" s="296">
        <v>0</v>
      </c>
      <c r="Z55" s="296">
        <v>0</v>
      </c>
      <c r="AA55" s="296">
        <v>0</v>
      </c>
      <c r="AB55" s="296">
        <v>0</v>
      </c>
      <c r="AC55" s="296">
        <v>0</v>
      </c>
      <c r="AD55" s="296">
        <v>0</v>
      </c>
      <c r="AE55" s="296">
        <v>0</v>
      </c>
      <c r="AF55" s="296">
        <v>0</v>
      </c>
      <c r="AG55" s="296">
        <v>0</v>
      </c>
      <c r="AH55" s="296">
        <v>0</v>
      </c>
      <c r="AI55" s="296">
        <v>0</v>
      </c>
    </row>
    <row r="56" spans="1:35" s="283" customFormat="1">
      <c r="A56" s="295" t="s">
        <v>28</v>
      </c>
      <c r="B56" s="296">
        <v>0</v>
      </c>
      <c r="C56" s="296">
        <v>0</v>
      </c>
      <c r="D56" s="297">
        <v>0</v>
      </c>
      <c r="E56" s="296">
        <v>0</v>
      </c>
      <c r="F56" s="296">
        <v>0</v>
      </c>
      <c r="G56" s="296">
        <v>0</v>
      </c>
      <c r="H56" s="296">
        <v>0</v>
      </c>
      <c r="I56" s="296">
        <v>0</v>
      </c>
      <c r="J56" s="296">
        <v>0</v>
      </c>
      <c r="K56" s="296">
        <v>0</v>
      </c>
      <c r="L56" s="296">
        <v>0</v>
      </c>
      <c r="M56" s="296">
        <v>0</v>
      </c>
      <c r="N56" s="296">
        <v>0</v>
      </c>
      <c r="O56" s="296">
        <v>0</v>
      </c>
      <c r="P56" s="296">
        <v>0</v>
      </c>
      <c r="Q56" s="296">
        <v>0</v>
      </c>
      <c r="R56" s="296">
        <v>0</v>
      </c>
      <c r="S56" s="296">
        <v>0</v>
      </c>
      <c r="T56" s="296">
        <v>0</v>
      </c>
      <c r="U56" s="296">
        <v>0</v>
      </c>
      <c r="V56" s="296">
        <v>0</v>
      </c>
      <c r="W56" s="296">
        <v>0</v>
      </c>
      <c r="X56" s="296">
        <v>0</v>
      </c>
      <c r="Y56" s="296">
        <v>0</v>
      </c>
      <c r="Z56" s="296">
        <v>0</v>
      </c>
      <c r="AA56" s="296">
        <v>0</v>
      </c>
      <c r="AB56" s="296">
        <v>0</v>
      </c>
      <c r="AC56" s="296">
        <v>0</v>
      </c>
      <c r="AD56" s="296">
        <v>0</v>
      </c>
      <c r="AE56" s="296">
        <v>0</v>
      </c>
      <c r="AF56" s="296">
        <v>0</v>
      </c>
      <c r="AG56" s="296">
        <v>0</v>
      </c>
      <c r="AH56" s="296">
        <v>0</v>
      </c>
      <c r="AI56" s="296">
        <v>0</v>
      </c>
    </row>
    <row r="57" spans="1:35" s="283" customFormat="1">
      <c r="A57" s="295" t="s">
        <v>167</v>
      </c>
      <c r="B57" s="296">
        <v>0</v>
      </c>
      <c r="C57" s="296">
        <v>0</v>
      </c>
      <c r="D57" s="297">
        <v>0</v>
      </c>
      <c r="E57" s="296">
        <v>0</v>
      </c>
      <c r="F57" s="296">
        <v>0</v>
      </c>
      <c r="G57" s="296">
        <v>0</v>
      </c>
      <c r="H57" s="296">
        <v>0</v>
      </c>
      <c r="I57" s="296">
        <v>0</v>
      </c>
      <c r="J57" s="296">
        <v>0</v>
      </c>
      <c r="K57" s="296">
        <v>0</v>
      </c>
      <c r="L57" s="296">
        <v>0</v>
      </c>
      <c r="M57" s="296">
        <v>0</v>
      </c>
      <c r="N57" s="296">
        <v>0</v>
      </c>
      <c r="O57" s="296">
        <v>0</v>
      </c>
      <c r="P57" s="296">
        <v>0</v>
      </c>
      <c r="Q57" s="296">
        <v>0</v>
      </c>
      <c r="R57" s="296">
        <v>0</v>
      </c>
      <c r="S57" s="296">
        <v>0</v>
      </c>
      <c r="T57" s="296">
        <v>0</v>
      </c>
      <c r="U57" s="296">
        <v>0</v>
      </c>
      <c r="V57" s="296">
        <v>0</v>
      </c>
      <c r="W57" s="296">
        <v>0</v>
      </c>
      <c r="X57" s="296">
        <v>0</v>
      </c>
      <c r="Y57" s="296">
        <v>0</v>
      </c>
      <c r="Z57" s="296">
        <v>0</v>
      </c>
      <c r="AA57" s="296">
        <v>0</v>
      </c>
      <c r="AB57" s="296">
        <v>0</v>
      </c>
      <c r="AC57" s="296">
        <v>0</v>
      </c>
      <c r="AD57" s="296">
        <v>0</v>
      </c>
      <c r="AE57" s="296">
        <v>0</v>
      </c>
      <c r="AF57" s="296">
        <v>0</v>
      </c>
      <c r="AG57" s="296">
        <v>0</v>
      </c>
      <c r="AH57" s="296">
        <v>0</v>
      </c>
      <c r="AI57" s="296">
        <v>0</v>
      </c>
    </row>
    <row r="58" spans="1:35" s="283" customFormat="1">
      <c r="A58" s="302" t="s">
        <v>462</v>
      </c>
      <c r="B58" s="296">
        <v>25.324000000000002</v>
      </c>
      <c r="C58" s="296">
        <v>38.177380630000002</v>
      </c>
      <c r="D58" s="297">
        <v>63.50138063</v>
      </c>
      <c r="E58" s="296">
        <v>47.787819369999994</v>
      </c>
      <c r="F58" s="296">
        <v>111.28919999999999</v>
      </c>
      <c r="G58" s="296">
        <v>56.662521852700003</v>
      </c>
      <c r="H58" s="296">
        <v>167.95172185269999</v>
      </c>
      <c r="I58" s="296">
        <v>36.922300235000002</v>
      </c>
      <c r="J58" s="296">
        <v>204.87402208769998</v>
      </c>
      <c r="K58" s="296">
        <v>75.274977912300002</v>
      </c>
      <c r="L58" s="296">
        <v>280.149</v>
      </c>
      <c r="M58" s="296">
        <v>85.252399999999994</v>
      </c>
      <c r="N58" s="296">
        <v>365.40139999999997</v>
      </c>
      <c r="O58" s="296">
        <v>24.722300000000001</v>
      </c>
      <c r="P58" s="296">
        <v>390.12369999999999</v>
      </c>
      <c r="Q58" s="296">
        <v>9.1419999999999995</v>
      </c>
      <c r="R58" s="296">
        <v>399.26569999999998</v>
      </c>
      <c r="S58" s="296">
        <v>45.622500000000002</v>
      </c>
      <c r="T58" s="296">
        <v>444.88819999999998</v>
      </c>
      <c r="U58" s="296">
        <v>131.87809999999999</v>
      </c>
      <c r="V58" s="296">
        <v>576.7663</v>
      </c>
      <c r="W58" s="296">
        <v>181.64240000000001</v>
      </c>
      <c r="X58" s="296">
        <v>758.40869999999995</v>
      </c>
      <c r="Y58" s="296">
        <v>18.195</v>
      </c>
      <c r="Z58" s="296">
        <v>12.555</v>
      </c>
      <c r="AA58" s="296">
        <v>30.75</v>
      </c>
      <c r="AB58" s="296">
        <v>12.9587</v>
      </c>
      <c r="AC58" s="296">
        <v>43.7087</v>
      </c>
      <c r="AD58" s="296">
        <v>31.96</v>
      </c>
      <c r="AE58" s="296">
        <v>75.668700000000001</v>
      </c>
      <c r="AF58" s="296">
        <v>66.0822</v>
      </c>
      <c r="AG58" s="296">
        <v>141.7509</v>
      </c>
      <c r="AH58" s="296">
        <v>38.505000000000003</v>
      </c>
      <c r="AI58" s="296">
        <v>180.2559</v>
      </c>
    </row>
    <row r="59" spans="1:35" s="283" customFormat="1">
      <c r="A59" s="295" t="s">
        <v>28</v>
      </c>
      <c r="B59" s="296">
        <v>25.324000000000002</v>
      </c>
      <c r="C59" s="296">
        <v>38.177380630000002</v>
      </c>
      <c r="D59" s="297">
        <v>63.50138063</v>
      </c>
      <c r="E59" s="296">
        <v>47.787819369999994</v>
      </c>
      <c r="F59" s="296">
        <v>111.28919999999999</v>
      </c>
      <c r="G59" s="296">
        <v>56.662521852700003</v>
      </c>
      <c r="H59" s="296">
        <v>167.95172185269999</v>
      </c>
      <c r="I59" s="296">
        <v>36.922300235000002</v>
      </c>
      <c r="J59" s="296">
        <v>204.87402208769998</v>
      </c>
      <c r="K59" s="296">
        <v>75.274977912300002</v>
      </c>
      <c r="L59" s="296">
        <v>280.149</v>
      </c>
      <c r="M59" s="296">
        <v>85.252399999999994</v>
      </c>
      <c r="N59" s="296">
        <v>365.40139999999997</v>
      </c>
      <c r="O59" s="296">
        <v>24.722300000000001</v>
      </c>
      <c r="P59" s="296">
        <v>390.12369999999999</v>
      </c>
      <c r="Q59" s="296">
        <v>9.1419999999999995</v>
      </c>
      <c r="R59" s="296">
        <v>399.26569999999998</v>
      </c>
      <c r="S59" s="296">
        <v>45.622500000000002</v>
      </c>
      <c r="T59" s="296">
        <v>444.88819999999998</v>
      </c>
      <c r="U59" s="296">
        <v>131.87809999999999</v>
      </c>
      <c r="V59" s="296">
        <v>576.7663</v>
      </c>
      <c r="W59" s="296">
        <v>181.64240000000001</v>
      </c>
      <c r="X59" s="296">
        <v>758.40869999999995</v>
      </c>
      <c r="Y59" s="296">
        <v>18.195</v>
      </c>
      <c r="Z59" s="296">
        <v>12.555</v>
      </c>
      <c r="AA59" s="296">
        <v>30.75</v>
      </c>
      <c r="AB59" s="296">
        <v>12.9587</v>
      </c>
      <c r="AC59" s="296">
        <v>43.7087</v>
      </c>
      <c r="AD59" s="296">
        <v>31.96</v>
      </c>
      <c r="AE59" s="296">
        <v>75.668700000000001</v>
      </c>
      <c r="AF59" s="296">
        <v>66.0822</v>
      </c>
      <c r="AG59" s="296">
        <v>141.7509</v>
      </c>
      <c r="AH59" s="296">
        <v>38.505000000000003</v>
      </c>
      <c r="AI59" s="296">
        <v>180.2559</v>
      </c>
    </row>
    <row r="60" spans="1:35" s="283" customFormat="1">
      <c r="A60" s="295" t="s">
        <v>167</v>
      </c>
      <c r="B60" s="296">
        <v>0</v>
      </c>
      <c r="C60" s="296">
        <v>0</v>
      </c>
      <c r="D60" s="297">
        <v>0</v>
      </c>
      <c r="E60" s="296">
        <v>0</v>
      </c>
      <c r="F60" s="296">
        <v>0</v>
      </c>
      <c r="G60" s="296">
        <v>0</v>
      </c>
      <c r="H60" s="296">
        <v>0</v>
      </c>
      <c r="I60" s="296">
        <v>0</v>
      </c>
      <c r="J60" s="296">
        <v>0</v>
      </c>
      <c r="K60" s="296">
        <v>0</v>
      </c>
      <c r="L60" s="296">
        <v>0</v>
      </c>
      <c r="M60" s="296">
        <v>0</v>
      </c>
      <c r="N60" s="296">
        <v>0</v>
      </c>
      <c r="O60" s="296">
        <v>0</v>
      </c>
      <c r="P60" s="296">
        <v>0</v>
      </c>
      <c r="Q60" s="296">
        <v>0</v>
      </c>
      <c r="R60" s="296">
        <v>0</v>
      </c>
      <c r="S60" s="296">
        <v>0</v>
      </c>
      <c r="T60" s="296">
        <v>0</v>
      </c>
      <c r="U60" s="296">
        <v>0</v>
      </c>
      <c r="V60" s="296">
        <v>0</v>
      </c>
      <c r="W60" s="296">
        <v>0</v>
      </c>
      <c r="X60" s="296">
        <v>0</v>
      </c>
      <c r="Y60" s="296">
        <v>0</v>
      </c>
      <c r="Z60" s="296">
        <v>0</v>
      </c>
      <c r="AA60" s="296">
        <v>0</v>
      </c>
      <c r="AB60" s="296">
        <v>0</v>
      </c>
      <c r="AC60" s="296">
        <v>0</v>
      </c>
      <c r="AD60" s="296">
        <v>0</v>
      </c>
      <c r="AE60" s="296">
        <v>0</v>
      </c>
      <c r="AF60" s="296">
        <v>0</v>
      </c>
      <c r="AG60" s="296">
        <v>0</v>
      </c>
      <c r="AH60" s="296">
        <v>0</v>
      </c>
      <c r="AI60" s="296">
        <v>0</v>
      </c>
    </row>
    <row r="61" spans="1:35" s="288" customFormat="1">
      <c r="A61" s="292" t="s">
        <v>463</v>
      </c>
      <c r="B61" s="293">
        <v>-144.82584890277636</v>
      </c>
      <c r="C61" s="293">
        <v>-73.263208940726855</v>
      </c>
      <c r="D61" s="294">
        <v>-218.08905784350321</v>
      </c>
      <c r="E61" s="293">
        <v>-109.0950378313608</v>
      </c>
      <c r="F61" s="293">
        <v>-327.18409567486401</v>
      </c>
      <c r="G61" s="293">
        <v>-107.7200690624194</v>
      </c>
      <c r="H61" s="293">
        <v>-434.90416473728339</v>
      </c>
      <c r="I61" s="293">
        <v>-199.17626040863749</v>
      </c>
      <c r="J61" s="293">
        <v>-634.08042514592091</v>
      </c>
      <c r="K61" s="293">
        <v>-128.85316308226578</v>
      </c>
      <c r="L61" s="293">
        <v>-762.93358822818664</v>
      </c>
      <c r="M61" s="293">
        <v>-71.971599718931074</v>
      </c>
      <c r="N61" s="293">
        <v>-834.90518794711772</v>
      </c>
      <c r="O61" s="293">
        <v>-42.8776738721443</v>
      </c>
      <c r="P61" s="293">
        <v>-877.78286181926205</v>
      </c>
      <c r="Q61" s="293">
        <v>-96.446848671390839</v>
      </c>
      <c r="R61" s="293">
        <v>-974.22971049065291</v>
      </c>
      <c r="S61" s="293">
        <v>-110.36485635126789</v>
      </c>
      <c r="T61" s="293">
        <v>-1084.5945668419208</v>
      </c>
      <c r="U61" s="293">
        <v>-123.03433581600864</v>
      </c>
      <c r="V61" s="293">
        <v>-1207.6289026579295</v>
      </c>
      <c r="W61" s="293">
        <v>-129.63586862372932</v>
      </c>
      <c r="X61" s="293">
        <v>-1337.2647712816588</v>
      </c>
      <c r="Y61" s="293">
        <v>-124.94195121056003</v>
      </c>
      <c r="Z61" s="293">
        <v>-118.68089743286541</v>
      </c>
      <c r="AA61" s="293">
        <v>-243.62284864342544</v>
      </c>
      <c r="AB61" s="293">
        <v>-122.03824555754508</v>
      </c>
      <c r="AC61" s="293">
        <v>-365.66109420097052</v>
      </c>
      <c r="AD61" s="293">
        <v>-96.045290099821926</v>
      </c>
      <c r="AE61" s="293">
        <v>-461.70638430079248</v>
      </c>
      <c r="AF61" s="293">
        <v>-92.04575299416652</v>
      </c>
      <c r="AG61" s="293">
        <v>-553.75213729495897</v>
      </c>
      <c r="AH61" s="293">
        <v>-83.566766951445402</v>
      </c>
      <c r="AI61" s="293">
        <v>-637.31890424640437</v>
      </c>
    </row>
    <row r="62" spans="1:35" s="283" customFormat="1">
      <c r="A62" s="295" t="s">
        <v>28</v>
      </c>
      <c r="B62" s="296">
        <v>37.873533824972633</v>
      </c>
      <c r="C62" s="296">
        <v>31.674710897644992</v>
      </c>
      <c r="D62" s="297">
        <v>69.548244722617625</v>
      </c>
      <c r="E62" s="296">
        <v>39.173990148377548</v>
      </c>
      <c r="F62" s="296">
        <v>108.72223487099518</v>
      </c>
      <c r="G62" s="296">
        <v>57.326213628476765</v>
      </c>
      <c r="H62" s="296">
        <v>166.04844849947193</v>
      </c>
      <c r="I62" s="296">
        <v>62.836982471798287</v>
      </c>
      <c r="J62" s="296">
        <v>228.88543097127021</v>
      </c>
      <c r="K62" s="296">
        <v>84.629615405529805</v>
      </c>
      <c r="L62" s="296">
        <v>313.5150463768</v>
      </c>
      <c r="M62" s="296">
        <v>100.72522813680472</v>
      </c>
      <c r="N62" s="296">
        <v>414.24027451360473</v>
      </c>
      <c r="O62" s="296">
        <v>127.02011781925592</v>
      </c>
      <c r="P62" s="296">
        <v>541.26039233286065</v>
      </c>
      <c r="Q62" s="296">
        <v>77.318949393813128</v>
      </c>
      <c r="R62" s="296">
        <v>618.57934172667376</v>
      </c>
      <c r="S62" s="296">
        <v>62.539322244956878</v>
      </c>
      <c r="T62" s="296">
        <v>681.11866397163067</v>
      </c>
      <c r="U62" s="296">
        <v>65.099349586508666</v>
      </c>
      <c r="V62" s="296">
        <v>746.21801355813932</v>
      </c>
      <c r="W62" s="296">
        <v>49.314178878838973</v>
      </c>
      <c r="X62" s="296">
        <v>795.53219243697833</v>
      </c>
      <c r="Y62" s="296">
        <v>46.45975123227683</v>
      </c>
      <c r="Z62" s="296">
        <v>47.209829415495371</v>
      </c>
      <c r="AA62" s="296">
        <v>93.669580647772193</v>
      </c>
      <c r="AB62" s="296">
        <v>76.034196556796559</v>
      </c>
      <c r="AC62" s="296">
        <v>169.70377720456875</v>
      </c>
      <c r="AD62" s="296">
        <v>62.530729552161539</v>
      </c>
      <c r="AE62" s="296">
        <v>232.2345067567303</v>
      </c>
      <c r="AF62" s="296">
        <v>79.23575890273068</v>
      </c>
      <c r="AG62" s="296">
        <v>311.47026565946101</v>
      </c>
      <c r="AH62" s="296">
        <v>108.206828606263</v>
      </c>
      <c r="AI62" s="296">
        <v>419.67709426572401</v>
      </c>
    </row>
    <row r="63" spans="1:35" s="283" customFormat="1">
      <c r="A63" s="295" t="s">
        <v>167</v>
      </c>
      <c r="B63" s="296">
        <v>-182.699382727749</v>
      </c>
      <c r="C63" s="296">
        <v>-104.93791983837184</v>
      </c>
      <c r="D63" s="297">
        <v>-287.63730256612087</v>
      </c>
      <c r="E63" s="296">
        <v>-148.26902797973835</v>
      </c>
      <c r="F63" s="296">
        <v>-435.90633054585919</v>
      </c>
      <c r="G63" s="296">
        <v>-165.04628269089616</v>
      </c>
      <c r="H63" s="296">
        <v>-600.95261323675538</v>
      </c>
      <c r="I63" s="296">
        <v>-262.01324288043577</v>
      </c>
      <c r="J63" s="296">
        <v>-862.96585611719115</v>
      </c>
      <c r="K63" s="296">
        <v>-213.4827784877956</v>
      </c>
      <c r="L63" s="296">
        <v>-1076.4486346049866</v>
      </c>
      <c r="M63" s="296">
        <v>-172.69682785573579</v>
      </c>
      <c r="N63" s="296">
        <v>-1249.1454624607225</v>
      </c>
      <c r="O63" s="296">
        <v>-169.89779169140022</v>
      </c>
      <c r="P63" s="296">
        <v>-1419.0432541521227</v>
      </c>
      <c r="Q63" s="296">
        <v>-173.76579806520397</v>
      </c>
      <c r="R63" s="296">
        <v>-1592.8090522173266</v>
      </c>
      <c r="S63" s="296">
        <v>-172.90417859622477</v>
      </c>
      <c r="T63" s="296">
        <v>-1765.7132308135513</v>
      </c>
      <c r="U63" s="296">
        <v>-188.1336854025173</v>
      </c>
      <c r="V63" s="296">
        <v>-1953.8469162160686</v>
      </c>
      <c r="W63" s="296">
        <v>-178.95004750256831</v>
      </c>
      <c r="X63" s="296">
        <v>-2132.796963718637</v>
      </c>
      <c r="Y63" s="296">
        <v>-171.40170244283686</v>
      </c>
      <c r="Z63" s="296">
        <v>-165.89072684836077</v>
      </c>
      <c r="AA63" s="296">
        <v>-337.29242929119766</v>
      </c>
      <c r="AB63" s="296">
        <v>-198.07244211434164</v>
      </c>
      <c r="AC63" s="296">
        <v>-535.36487140553936</v>
      </c>
      <c r="AD63" s="296">
        <v>-158.57601965198347</v>
      </c>
      <c r="AE63" s="296">
        <v>-693.94089105752278</v>
      </c>
      <c r="AF63" s="296">
        <v>-171.2815118968972</v>
      </c>
      <c r="AG63" s="296">
        <v>-865.22240295441998</v>
      </c>
      <c r="AH63" s="296">
        <v>-191.7735955577084</v>
      </c>
      <c r="AI63" s="296">
        <v>-1056.9959985121284</v>
      </c>
    </row>
    <row r="64" spans="1:35" s="288" customFormat="1">
      <c r="A64" s="298" t="s">
        <v>464</v>
      </c>
      <c r="B64" s="253">
        <v>-24.628690909280269</v>
      </c>
      <c r="C64" s="253">
        <v>-1.5585288204950949</v>
      </c>
      <c r="D64" s="254">
        <v>-26.187219729775364</v>
      </c>
      <c r="E64" s="253">
        <v>-21.86682068491946</v>
      </c>
      <c r="F64" s="253">
        <v>-48.054040414694825</v>
      </c>
      <c r="G64" s="253">
        <v>-9.1687035153538758</v>
      </c>
      <c r="H64" s="253">
        <v>-57.222743930048701</v>
      </c>
      <c r="I64" s="253">
        <v>-20.71935105859172</v>
      </c>
      <c r="J64" s="253">
        <v>-77.94209498864042</v>
      </c>
      <c r="K64" s="253">
        <v>-19.601347042611508</v>
      </c>
      <c r="L64" s="253">
        <v>-97.543442031251928</v>
      </c>
      <c r="M64" s="253">
        <v>-8.4218930720653162</v>
      </c>
      <c r="N64" s="253">
        <v>-105.96533510331724</v>
      </c>
      <c r="O64" s="253">
        <v>-10.329839786626273</v>
      </c>
      <c r="P64" s="253">
        <v>-116.29517488994352</v>
      </c>
      <c r="Q64" s="253">
        <v>-13.82506396132078</v>
      </c>
      <c r="R64" s="253">
        <v>-130.1202388512643</v>
      </c>
      <c r="S64" s="253">
        <v>-9.4580983736109587</v>
      </c>
      <c r="T64" s="253">
        <v>-139.57833722487527</v>
      </c>
      <c r="U64" s="253">
        <v>-17.147327280861326</v>
      </c>
      <c r="V64" s="253">
        <v>-156.7256645057366</v>
      </c>
      <c r="W64" s="253">
        <v>-19.131022074382454</v>
      </c>
      <c r="X64" s="253">
        <v>-175.85668658011906</v>
      </c>
      <c r="Y64" s="253">
        <v>-36.213092622176219</v>
      </c>
      <c r="Z64" s="253">
        <v>-24.982094853893592</v>
      </c>
      <c r="AA64" s="253">
        <v>-61.195187476069812</v>
      </c>
      <c r="AB64" s="253">
        <v>-35.984254458578263</v>
      </c>
      <c r="AC64" s="253">
        <v>-97.179441934648082</v>
      </c>
      <c r="AD64" s="253">
        <v>-23.863041029612631</v>
      </c>
      <c r="AE64" s="253">
        <v>-121.04248296426071</v>
      </c>
      <c r="AF64" s="253">
        <v>-25.042446552652791</v>
      </c>
      <c r="AG64" s="253">
        <v>-146.08492951691352</v>
      </c>
      <c r="AH64" s="253">
        <v>-33.683883618860918</v>
      </c>
      <c r="AI64" s="253">
        <v>-179.76881313577445</v>
      </c>
    </row>
    <row r="65" spans="1:35" s="283" customFormat="1">
      <c r="A65" s="295" t="s">
        <v>28</v>
      </c>
      <c r="B65" s="296">
        <v>12.402610593999999</v>
      </c>
      <c r="C65" s="296">
        <v>13.621316910000001</v>
      </c>
      <c r="D65" s="297">
        <v>26.023927504</v>
      </c>
      <c r="E65" s="296">
        <v>13.891012198199993</v>
      </c>
      <c r="F65" s="296">
        <v>39.914939702199995</v>
      </c>
      <c r="G65" s="296">
        <v>23.455172209299995</v>
      </c>
      <c r="H65" s="296">
        <v>63.37011191149999</v>
      </c>
      <c r="I65" s="296">
        <v>23.035662181600003</v>
      </c>
      <c r="J65" s="296">
        <v>86.405774093099993</v>
      </c>
      <c r="K65" s="296">
        <v>25.348500046196513</v>
      </c>
      <c r="L65" s="296">
        <v>111.75427413929651</v>
      </c>
      <c r="M65" s="296">
        <v>26.054807824620056</v>
      </c>
      <c r="N65" s="296">
        <v>137.80908196391658</v>
      </c>
      <c r="O65" s="296">
        <v>28.218366787000001</v>
      </c>
      <c r="P65" s="296">
        <v>166.02744875091659</v>
      </c>
      <c r="Q65" s="296">
        <v>22.336707974399992</v>
      </c>
      <c r="R65" s="296">
        <v>188.36415672531658</v>
      </c>
      <c r="S65" s="296">
        <v>23.517369692031622</v>
      </c>
      <c r="T65" s="296">
        <v>211.8815264173482</v>
      </c>
      <c r="U65" s="296">
        <v>22.448720708233331</v>
      </c>
      <c r="V65" s="296">
        <v>234.33024712558154</v>
      </c>
      <c r="W65" s="296">
        <v>21.094731614333323</v>
      </c>
      <c r="X65" s="296">
        <v>255.42497873991485</v>
      </c>
      <c r="Y65" s="296">
        <v>18.483931568533336</v>
      </c>
      <c r="Z65" s="296">
        <v>17.54234804870142</v>
      </c>
      <c r="AA65" s="296">
        <v>36.026279617234756</v>
      </c>
      <c r="AB65" s="296">
        <v>27.444954881966201</v>
      </c>
      <c r="AC65" s="296">
        <v>63.47123449920096</v>
      </c>
      <c r="AD65" s="296">
        <v>26.45621336695293</v>
      </c>
      <c r="AE65" s="296">
        <v>89.927447866153898</v>
      </c>
      <c r="AF65" s="296">
        <v>33.258537420756852</v>
      </c>
      <c r="AG65" s="296">
        <v>123.18598528691075</v>
      </c>
      <c r="AH65" s="296">
        <v>32.310307163248623</v>
      </c>
      <c r="AI65" s="296">
        <v>155.49629245015939</v>
      </c>
    </row>
    <row r="66" spans="1:35" s="283" customFormat="1">
      <c r="A66" s="295" t="s">
        <v>167</v>
      </c>
      <c r="B66" s="296">
        <v>-37.031301503280268</v>
      </c>
      <c r="C66" s="296">
        <v>-15.179845730495096</v>
      </c>
      <c r="D66" s="297">
        <v>-52.211147233775364</v>
      </c>
      <c r="E66" s="296">
        <v>-35.757832883119455</v>
      </c>
      <c r="F66" s="296">
        <v>-87.968980116894812</v>
      </c>
      <c r="G66" s="296">
        <v>-32.623875724653871</v>
      </c>
      <c r="H66" s="296">
        <v>-120.59285584154868</v>
      </c>
      <c r="I66" s="296">
        <v>-43.755013240191722</v>
      </c>
      <c r="J66" s="296">
        <v>-164.34786908174041</v>
      </c>
      <c r="K66" s="296">
        <v>-44.949847088808021</v>
      </c>
      <c r="L66" s="296">
        <v>-209.29771617054843</v>
      </c>
      <c r="M66" s="296">
        <v>-34.476700896685372</v>
      </c>
      <c r="N66" s="296">
        <v>-243.7744170672338</v>
      </c>
      <c r="O66" s="296">
        <v>-38.548206573626274</v>
      </c>
      <c r="P66" s="296">
        <v>-282.32262364086006</v>
      </c>
      <c r="Q66" s="296">
        <v>-36.161771935720772</v>
      </c>
      <c r="R66" s="296">
        <v>-318.48439557658082</v>
      </c>
      <c r="S66" s="296">
        <v>-32.97546806564258</v>
      </c>
      <c r="T66" s="296">
        <v>-351.45986364222341</v>
      </c>
      <c r="U66" s="296">
        <v>-39.596047989094657</v>
      </c>
      <c r="V66" s="296">
        <v>-391.05591163131805</v>
      </c>
      <c r="W66" s="296">
        <v>-40.225753688715777</v>
      </c>
      <c r="X66" s="296">
        <v>-431.28166532003382</v>
      </c>
      <c r="Y66" s="296">
        <v>-54.697024190709556</v>
      </c>
      <c r="Z66" s="296">
        <v>-42.524442902595013</v>
      </c>
      <c r="AA66" s="296">
        <v>-97.221467093304568</v>
      </c>
      <c r="AB66" s="296">
        <v>-63.42920934054446</v>
      </c>
      <c r="AC66" s="296">
        <v>-160.65067643384901</v>
      </c>
      <c r="AD66" s="296">
        <v>-50.319254396565562</v>
      </c>
      <c r="AE66" s="296">
        <v>-210.96993083041457</v>
      </c>
      <c r="AF66" s="296">
        <v>-58.300983973409643</v>
      </c>
      <c r="AG66" s="296">
        <v>-269.27091480382421</v>
      </c>
      <c r="AH66" s="296">
        <v>-65.994190782109541</v>
      </c>
      <c r="AI66" s="296">
        <v>-335.26510558593372</v>
      </c>
    </row>
    <row r="67" spans="1:35" s="283" customFormat="1">
      <c r="A67" s="303" t="s">
        <v>465</v>
      </c>
      <c r="B67" s="296">
        <v>-0.78672323860000004</v>
      </c>
      <c r="C67" s="296">
        <v>-1.4207570665000007</v>
      </c>
      <c r="D67" s="297">
        <v>-2.2074803051000007</v>
      </c>
      <c r="E67" s="296">
        <v>-1.9765179733</v>
      </c>
      <c r="F67" s="296">
        <v>-4.1839982784000007</v>
      </c>
      <c r="G67" s="296">
        <v>0.59119759609999933</v>
      </c>
      <c r="H67" s="296">
        <v>-3.5928006823000014</v>
      </c>
      <c r="I67" s="296">
        <v>-1.9105573263999993</v>
      </c>
      <c r="J67" s="296">
        <v>-5.5033580087000011</v>
      </c>
      <c r="K67" s="296">
        <v>2.4817325469</v>
      </c>
      <c r="L67" s="296">
        <v>-3.0216254618000011</v>
      </c>
      <c r="M67" s="296">
        <v>6.3123815109000008</v>
      </c>
      <c r="N67" s="296">
        <v>3.2907560490999996</v>
      </c>
      <c r="O67" s="296">
        <v>4.3000226366999996</v>
      </c>
      <c r="P67" s="296">
        <v>7.5907786857999993</v>
      </c>
      <c r="Q67" s="296">
        <v>6.0943421379165237</v>
      </c>
      <c r="R67" s="296">
        <v>13.685120823716524</v>
      </c>
      <c r="S67" s="296">
        <v>-0.10840046780172052</v>
      </c>
      <c r="T67" s="296">
        <v>13.576720355914803</v>
      </c>
      <c r="U67" s="296">
        <v>-0.79621194660000061</v>
      </c>
      <c r="V67" s="296">
        <v>12.780508409314802</v>
      </c>
      <c r="W67" s="296">
        <v>-3.664411368200001</v>
      </c>
      <c r="X67" s="296">
        <v>9.1160970411148003</v>
      </c>
      <c r="Y67" s="296">
        <v>-5.1587894630999998</v>
      </c>
      <c r="Z67" s="296">
        <v>-3.1268712305368598</v>
      </c>
      <c r="AA67" s="296">
        <v>-8.28566069363686</v>
      </c>
      <c r="AB67" s="296">
        <v>-4.4254707567788429</v>
      </c>
      <c r="AC67" s="296">
        <v>-12.711131450415703</v>
      </c>
      <c r="AD67" s="296">
        <v>-1.3993619214393185</v>
      </c>
      <c r="AE67" s="296">
        <v>-14.110493371855021</v>
      </c>
      <c r="AF67" s="296">
        <v>-1.8198262004474994</v>
      </c>
      <c r="AG67" s="296">
        <v>-15.930319572302521</v>
      </c>
      <c r="AH67" s="296">
        <v>0.9094753636591868</v>
      </c>
      <c r="AI67" s="296">
        <v>-15.020844208643334</v>
      </c>
    </row>
    <row r="68" spans="1:35" s="283" customFormat="1">
      <c r="A68" s="295" t="s">
        <v>28</v>
      </c>
      <c r="B68" s="296">
        <v>2.8273177507000002</v>
      </c>
      <c r="C68" s="296">
        <v>1.7479955</v>
      </c>
      <c r="D68" s="297">
        <v>4.5753132507000007</v>
      </c>
      <c r="E68" s="296">
        <v>2.4510800000000001</v>
      </c>
      <c r="F68" s="296">
        <v>7.0263932507000009</v>
      </c>
      <c r="G68" s="296">
        <v>4.29429646</v>
      </c>
      <c r="H68" s="296">
        <v>11.320689710700002</v>
      </c>
      <c r="I68" s="296">
        <v>5.9009208095000014</v>
      </c>
      <c r="J68" s="296">
        <v>17.221610520200002</v>
      </c>
      <c r="K68" s="296">
        <v>7.3825079999999996</v>
      </c>
      <c r="L68" s="296">
        <v>24.604118520200004</v>
      </c>
      <c r="M68" s="296">
        <v>9.8878400000000006</v>
      </c>
      <c r="N68" s="296">
        <v>34.491958520200001</v>
      </c>
      <c r="O68" s="296">
        <v>8.056381</v>
      </c>
      <c r="P68" s="296">
        <v>42.548339520200003</v>
      </c>
      <c r="Q68" s="296">
        <v>9.5736346577999996</v>
      </c>
      <c r="R68" s="296">
        <v>52.121974178000002</v>
      </c>
      <c r="S68" s="296">
        <v>3.85764428269828</v>
      </c>
      <c r="T68" s="296">
        <v>55.979618460698283</v>
      </c>
      <c r="U68" s="296">
        <v>4.0170848635</v>
      </c>
      <c r="V68" s="296">
        <v>59.996703324198286</v>
      </c>
      <c r="W68" s="296">
        <v>3.0603042810000001</v>
      </c>
      <c r="X68" s="296">
        <v>63.057007605198287</v>
      </c>
      <c r="Y68" s="296">
        <v>2.9298000000000002</v>
      </c>
      <c r="Z68" s="296">
        <v>1.9901456487577049</v>
      </c>
      <c r="AA68" s="296">
        <v>4.9199456487577056</v>
      </c>
      <c r="AB68" s="296">
        <v>4.6592944613368292</v>
      </c>
      <c r="AC68" s="296">
        <v>9.5792401100945348</v>
      </c>
      <c r="AD68" s="296">
        <v>5.534125739027699</v>
      </c>
      <c r="AE68" s="296">
        <v>15.113365849122234</v>
      </c>
      <c r="AF68" s="296">
        <v>6.3221842142749285</v>
      </c>
      <c r="AG68" s="296">
        <v>21.435550063397162</v>
      </c>
      <c r="AH68" s="296">
        <v>7.5980127201645189</v>
      </c>
      <c r="AI68" s="296">
        <v>29.033562783561681</v>
      </c>
    </row>
    <row r="69" spans="1:35" s="283" customFormat="1">
      <c r="A69" s="295" t="s">
        <v>167</v>
      </c>
      <c r="B69" s="296">
        <v>-3.6140409893000003</v>
      </c>
      <c r="C69" s="296">
        <v>-3.1687525665000007</v>
      </c>
      <c r="D69" s="297">
        <v>-6.7827935558000014</v>
      </c>
      <c r="E69" s="296">
        <v>-4.4275979733000002</v>
      </c>
      <c r="F69" s="296">
        <v>-11.210391529100001</v>
      </c>
      <c r="G69" s="296">
        <v>-3.7030988639000006</v>
      </c>
      <c r="H69" s="296">
        <v>-14.913490393000002</v>
      </c>
      <c r="I69" s="296">
        <v>-7.8114781359000007</v>
      </c>
      <c r="J69" s="296">
        <v>-22.724968528900003</v>
      </c>
      <c r="K69" s="296">
        <v>-4.9007754530999996</v>
      </c>
      <c r="L69" s="296">
        <v>-27.625743982000003</v>
      </c>
      <c r="M69" s="296">
        <v>-3.5754584890999999</v>
      </c>
      <c r="N69" s="296">
        <v>-31.201202471100004</v>
      </c>
      <c r="O69" s="296">
        <v>-3.7563583632999999</v>
      </c>
      <c r="P69" s="296">
        <v>-34.957560834400006</v>
      </c>
      <c r="Q69" s="296">
        <v>-3.4792925198834759</v>
      </c>
      <c r="R69" s="296">
        <v>-38.436853354283485</v>
      </c>
      <c r="S69" s="296">
        <v>-3.9660447505000005</v>
      </c>
      <c r="T69" s="296">
        <v>-42.402898104783489</v>
      </c>
      <c r="U69" s="296">
        <v>-4.8132968101000007</v>
      </c>
      <c r="V69" s="296">
        <v>-47.216194914883488</v>
      </c>
      <c r="W69" s="296">
        <v>-6.7247156492000011</v>
      </c>
      <c r="X69" s="296">
        <v>-53.940910564083488</v>
      </c>
      <c r="Y69" s="296">
        <v>-8.0885894630999999</v>
      </c>
      <c r="Z69" s="296">
        <v>-5.1170168792945647</v>
      </c>
      <c r="AA69" s="296">
        <v>-13.205606342394564</v>
      </c>
      <c r="AB69" s="296">
        <v>-9.0847652181156722</v>
      </c>
      <c r="AC69" s="296">
        <v>-22.290371560510238</v>
      </c>
      <c r="AD69" s="296">
        <v>-6.9334876604670175</v>
      </c>
      <c r="AE69" s="296">
        <v>-29.223859220977253</v>
      </c>
      <c r="AF69" s="296">
        <v>-8.1420104147224279</v>
      </c>
      <c r="AG69" s="296">
        <v>-37.365869635699681</v>
      </c>
      <c r="AH69" s="296">
        <v>-6.6885373565053321</v>
      </c>
      <c r="AI69" s="296">
        <v>-44.054406992205017</v>
      </c>
    </row>
    <row r="70" spans="1:35" s="283" customFormat="1">
      <c r="A70" s="303" t="s">
        <v>466</v>
      </c>
      <c r="B70" s="296">
        <v>-23.037248068102528</v>
      </c>
      <c r="C70" s="296">
        <v>-3.4611221599947735</v>
      </c>
      <c r="D70" s="297">
        <v>-26.498370228097301</v>
      </c>
      <c r="E70" s="296">
        <v>-18.787894025573184</v>
      </c>
      <c r="F70" s="296">
        <v>-45.286264253670481</v>
      </c>
      <c r="G70" s="296">
        <v>-14.425682517958473</v>
      </c>
      <c r="H70" s="296">
        <v>-59.711946771628952</v>
      </c>
      <c r="I70" s="296">
        <v>-22.693130238679821</v>
      </c>
      <c r="J70" s="296">
        <v>-82.405077010308773</v>
      </c>
      <c r="K70" s="296">
        <v>-22.540908531881641</v>
      </c>
      <c r="L70" s="296">
        <v>-104.94598554219041</v>
      </c>
      <c r="M70" s="296">
        <v>-15.580324688220426</v>
      </c>
      <c r="N70" s="296">
        <v>-120.52631023041084</v>
      </c>
      <c r="O70" s="296">
        <v>-19.039164940252675</v>
      </c>
      <c r="P70" s="296">
        <v>-139.56547517066352</v>
      </c>
      <c r="Q70" s="296">
        <v>-21.233137645347291</v>
      </c>
      <c r="R70" s="296">
        <v>-160.7986128160108</v>
      </c>
      <c r="S70" s="296">
        <v>-12.596397684603723</v>
      </c>
      <c r="T70" s="296">
        <v>-173.39501050061452</v>
      </c>
      <c r="U70" s="296">
        <v>-20.576184275251958</v>
      </c>
      <c r="V70" s="296">
        <v>-193.97119477586648</v>
      </c>
      <c r="W70" s="296">
        <v>-20.504925540187909</v>
      </c>
      <c r="X70" s="296">
        <v>-214.47612031605439</v>
      </c>
      <c r="Y70" s="296">
        <v>-38.039597331324458</v>
      </c>
      <c r="Z70" s="296">
        <v>-27.791767464375464</v>
      </c>
      <c r="AA70" s="296">
        <v>-65.831364795699926</v>
      </c>
      <c r="AB70" s="296">
        <v>-41.345832004869258</v>
      </c>
      <c r="AC70" s="296">
        <v>-107.17719680056919</v>
      </c>
      <c r="AD70" s="296">
        <v>-26.669858385701659</v>
      </c>
      <c r="AE70" s="296">
        <v>-133.84705518627084</v>
      </c>
      <c r="AF70" s="296">
        <v>-28.93871219241877</v>
      </c>
      <c r="AG70" s="296">
        <v>-162.7857673786896</v>
      </c>
      <c r="AH70" s="296">
        <v>-33.669215972014101</v>
      </c>
      <c r="AI70" s="296">
        <v>-196.45498335070369</v>
      </c>
    </row>
    <row r="71" spans="1:35" s="283" customFormat="1">
      <c r="A71" s="295" t="s">
        <v>28</v>
      </c>
      <c r="B71" s="296">
        <v>6.0093328432999993</v>
      </c>
      <c r="C71" s="296">
        <v>4.5428914100000002</v>
      </c>
      <c r="D71" s="297">
        <v>10.5522242533</v>
      </c>
      <c r="E71" s="296">
        <v>7.0051753381999937</v>
      </c>
      <c r="F71" s="296">
        <v>17.557399591499994</v>
      </c>
      <c r="G71" s="296">
        <v>9.1523853492999994</v>
      </c>
      <c r="H71" s="296">
        <v>26.709784940799992</v>
      </c>
      <c r="I71" s="296">
        <v>8.0147969620999948</v>
      </c>
      <c r="J71" s="296">
        <v>34.724581902899985</v>
      </c>
      <c r="K71" s="296">
        <v>10.862550926196512</v>
      </c>
      <c r="L71" s="296">
        <v>45.587132829096497</v>
      </c>
      <c r="M71" s="296">
        <v>8.9641898246200498</v>
      </c>
      <c r="N71" s="296">
        <v>54.551322653716547</v>
      </c>
      <c r="O71" s="296">
        <v>9.8051361369999981</v>
      </c>
      <c r="P71" s="296">
        <v>64.356458790716545</v>
      </c>
      <c r="Q71" s="296">
        <v>5.2561703165999942</v>
      </c>
      <c r="R71" s="296">
        <v>69.612629107316536</v>
      </c>
      <c r="S71" s="296">
        <v>11.834578076000007</v>
      </c>
      <c r="T71" s="296">
        <v>81.44720718331655</v>
      </c>
      <c r="U71" s="296">
        <v>9.1496149999999972</v>
      </c>
      <c r="V71" s="296">
        <v>90.596822183316547</v>
      </c>
      <c r="W71" s="296">
        <v>10.803833999999995</v>
      </c>
      <c r="X71" s="296">
        <v>101.40065618331654</v>
      </c>
      <c r="Y71" s="296">
        <v>5.5760877052000053</v>
      </c>
      <c r="Z71" s="296">
        <v>7.7754090666103837</v>
      </c>
      <c r="AA71" s="296">
        <v>13.351496771810389</v>
      </c>
      <c r="AB71" s="296">
        <v>10.29456708729604</v>
      </c>
      <c r="AC71" s="296">
        <v>23.646063859106427</v>
      </c>
      <c r="AD71" s="296">
        <v>13.797837712651235</v>
      </c>
      <c r="AE71" s="296">
        <v>37.443901571757664</v>
      </c>
      <c r="AF71" s="296">
        <v>17.63349302981527</v>
      </c>
      <c r="AG71" s="296">
        <v>55.077394601572934</v>
      </c>
      <c r="AH71" s="296">
        <v>16.213503896417432</v>
      </c>
      <c r="AI71" s="296">
        <v>71.290898497990369</v>
      </c>
    </row>
    <row r="72" spans="1:35" s="283" customFormat="1">
      <c r="A72" s="295" t="s">
        <v>167</v>
      </c>
      <c r="B72" s="296">
        <v>-29.046580911402529</v>
      </c>
      <c r="C72" s="296">
        <v>-8.0040135699947736</v>
      </c>
      <c r="D72" s="297">
        <v>-37.050594481397304</v>
      </c>
      <c r="E72" s="296">
        <v>-25.793069363773178</v>
      </c>
      <c r="F72" s="296">
        <v>-62.843663845170482</v>
      </c>
      <c r="G72" s="296">
        <v>-23.578067867258472</v>
      </c>
      <c r="H72" s="296">
        <v>-86.421731712428951</v>
      </c>
      <c r="I72" s="296">
        <v>-30.707927200779814</v>
      </c>
      <c r="J72" s="296">
        <v>-117.12965891320877</v>
      </c>
      <c r="K72" s="296">
        <v>-33.403459458078153</v>
      </c>
      <c r="L72" s="296">
        <v>-150.53311837128692</v>
      </c>
      <c r="M72" s="296">
        <v>-24.544514512840475</v>
      </c>
      <c r="N72" s="296">
        <v>-175.07763288412738</v>
      </c>
      <c r="O72" s="296">
        <v>-28.844301077252673</v>
      </c>
      <c r="P72" s="296">
        <v>-203.92193396138006</v>
      </c>
      <c r="Q72" s="296">
        <v>-26.489307961947286</v>
      </c>
      <c r="R72" s="296">
        <v>-230.41124192332734</v>
      </c>
      <c r="S72" s="296">
        <v>-24.430975760603729</v>
      </c>
      <c r="T72" s="296">
        <v>-254.84221768393107</v>
      </c>
      <c r="U72" s="296">
        <v>-29.725799275251955</v>
      </c>
      <c r="V72" s="296">
        <v>-284.56801695918301</v>
      </c>
      <c r="W72" s="296">
        <v>-31.308759540187904</v>
      </c>
      <c r="X72" s="296">
        <v>-315.87677649937092</v>
      </c>
      <c r="Y72" s="296">
        <v>-43.615685036524461</v>
      </c>
      <c r="Z72" s="296">
        <v>-35.567176530985847</v>
      </c>
      <c r="AA72" s="296">
        <v>-79.182861567510315</v>
      </c>
      <c r="AB72" s="296">
        <v>-51.640399092165296</v>
      </c>
      <c r="AC72" s="296">
        <v>-130.82326065967561</v>
      </c>
      <c r="AD72" s="296">
        <v>-40.467696098352896</v>
      </c>
      <c r="AE72" s="296">
        <v>-171.2909567580285</v>
      </c>
      <c r="AF72" s="296">
        <v>-46.572205222234039</v>
      </c>
      <c r="AG72" s="296">
        <v>-217.86316198026253</v>
      </c>
      <c r="AH72" s="296">
        <v>-49.882719868431529</v>
      </c>
      <c r="AI72" s="296">
        <v>-267.74588184869407</v>
      </c>
    </row>
    <row r="73" spans="1:35" s="283" customFormat="1">
      <c r="A73" s="303" t="s">
        <v>467</v>
      </c>
      <c r="B73" s="296">
        <v>-0.80471960257773745</v>
      </c>
      <c r="C73" s="296">
        <v>3.3233504059996779</v>
      </c>
      <c r="D73" s="297">
        <v>2.5186308034219405</v>
      </c>
      <c r="E73" s="296">
        <v>-1.1024086860462781</v>
      </c>
      <c r="F73" s="296">
        <v>1.4162221173756624</v>
      </c>
      <c r="G73" s="296">
        <v>4.6657814065045997</v>
      </c>
      <c r="H73" s="296">
        <v>6.0820035238802621</v>
      </c>
      <c r="I73" s="296">
        <v>3.8843365064881041</v>
      </c>
      <c r="J73" s="296">
        <v>9.9663400303683662</v>
      </c>
      <c r="K73" s="296">
        <v>0.4578289423701376</v>
      </c>
      <c r="L73" s="296">
        <v>10.424168972738503</v>
      </c>
      <c r="M73" s="296">
        <v>0.84605010525510949</v>
      </c>
      <c r="N73" s="296">
        <v>11.270219077993612</v>
      </c>
      <c r="O73" s="296">
        <v>4.4093025169264006</v>
      </c>
      <c r="P73" s="296">
        <v>15.679521594920013</v>
      </c>
      <c r="Q73" s="296">
        <v>1.3137315461099872</v>
      </c>
      <c r="R73" s="296">
        <v>16.993253141029999</v>
      </c>
      <c r="S73" s="296">
        <v>3.24669977879448</v>
      </c>
      <c r="T73" s="296">
        <v>20.239952919824479</v>
      </c>
      <c r="U73" s="296">
        <v>4.2250689409906386</v>
      </c>
      <c r="V73" s="296">
        <v>24.465021860815117</v>
      </c>
      <c r="W73" s="296">
        <v>5.0383148340054573</v>
      </c>
      <c r="X73" s="296">
        <v>29.503336694820575</v>
      </c>
      <c r="Y73" s="296">
        <v>6.9852941722482322</v>
      </c>
      <c r="Z73" s="296">
        <v>5.9365438410187323</v>
      </c>
      <c r="AA73" s="296">
        <v>12.921838013266964</v>
      </c>
      <c r="AB73" s="296">
        <v>9.7870483030698345</v>
      </c>
      <c r="AC73" s="296">
        <v>22.708886316336798</v>
      </c>
      <c r="AD73" s="296">
        <v>4.2061792775283484</v>
      </c>
      <c r="AE73" s="296">
        <v>26.915065593865148</v>
      </c>
      <c r="AF73" s="296">
        <v>5.7160918402134921</v>
      </c>
      <c r="AG73" s="296">
        <v>32.631157434078638</v>
      </c>
      <c r="AH73" s="296">
        <v>-0.92414301050601289</v>
      </c>
      <c r="AI73" s="296">
        <v>31.707014423572623</v>
      </c>
    </row>
    <row r="74" spans="1:35" s="283" customFormat="1">
      <c r="A74" s="295" t="s">
        <v>28</v>
      </c>
      <c r="B74" s="296">
        <v>3.5659600000000005</v>
      </c>
      <c r="C74" s="296">
        <v>7.3304299999999998</v>
      </c>
      <c r="D74" s="297">
        <v>10.89639</v>
      </c>
      <c r="E74" s="296">
        <v>4.4347568599999994</v>
      </c>
      <c r="F74" s="296">
        <v>15.33114686</v>
      </c>
      <c r="G74" s="296">
        <v>10.008490399999998</v>
      </c>
      <c r="H74" s="296">
        <v>25.339637259999996</v>
      </c>
      <c r="I74" s="296">
        <v>9.1199444100000076</v>
      </c>
      <c r="J74" s="296">
        <v>34.459581670000006</v>
      </c>
      <c r="K74" s="296">
        <v>7.1034411200000012</v>
      </c>
      <c r="L74" s="296">
        <v>41.563022790000005</v>
      </c>
      <c r="M74" s="296">
        <v>7.2027780000000039</v>
      </c>
      <c r="N74" s="296">
        <v>48.765800790000007</v>
      </c>
      <c r="O74" s="296">
        <v>10.356849650000003</v>
      </c>
      <c r="P74" s="296">
        <v>59.122650440000008</v>
      </c>
      <c r="Q74" s="296">
        <v>7.5069029999999985</v>
      </c>
      <c r="R74" s="296">
        <v>66.629553440000009</v>
      </c>
      <c r="S74" s="296">
        <v>7.8251473333333337</v>
      </c>
      <c r="T74" s="296">
        <v>74.454700773333343</v>
      </c>
      <c r="U74" s="296">
        <v>9.2820208447333368</v>
      </c>
      <c r="V74" s="296">
        <v>83.736721618066682</v>
      </c>
      <c r="W74" s="296">
        <v>7.2305933333333279</v>
      </c>
      <c r="X74" s="296">
        <v>90.967314951400013</v>
      </c>
      <c r="Y74" s="296">
        <v>9.9780438633333315</v>
      </c>
      <c r="Z74" s="296">
        <v>7.7767933333333321</v>
      </c>
      <c r="AA74" s="296">
        <v>17.754837196666664</v>
      </c>
      <c r="AB74" s="296">
        <v>12.491093333333334</v>
      </c>
      <c r="AC74" s="296">
        <v>30.245930529999995</v>
      </c>
      <c r="AD74" s="296">
        <v>7.1242499152739951</v>
      </c>
      <c r="AE74" s="296">
        <v>37.370180445273988</v>
      </c>
      <c r="AF74" s="296">
        <v>9.3028601766666572</v>
      </c>
      <c r="AG74" s="296">
        <v>46.673040621940643</v>
      </c>
      <c r="AH74" s="296">
        <v>8.4987905466666689</v>
      </c>
      <c r="AI74" s="296">
        <v>55.171831168607312</v>
      </c>
    </row>
    <row r="75" spans="1:35" s="283" customFormat="1">
      <c r="A75" s="295" t="s">
        <v>167</v>
      </c>
      <c r="B75" s="296">
        <v>-4.3706796025777379</v>
      </c>
      <c r="C75" s="296">
        <v>-4.0070795940003219</v>
      </c>
      <c r="D75" s="297">
        <v>-8.3777591965780598</v>
      </c>
      <c r="E75" s="296">
        <v>-5.5371655460462774</v>
      </c>
      <c r="F75" s="296">
        <v>-13.914924742624336</v>
      </c>
      <c r="G75" s="296">
        <v>-5.342708993495398</v>
      </c>
      <c r="H75" s="296">
        <v>-19.257633736119736</v>
      </c>
      <c r="I75" s="296">
        <v>-5.2356079035119034</v>
      </c>
      <c r="J75" s="296">
        <v>-24.493241639631641</v>
      </c>
      <c r="K75" s="296">
        <v>-6.6456121776298636</v>
      </c>
      <c r="L75" s="296">
        <v>-31.138853817261506</v>
      </c>
      <c r="M75" s="296">
        <v>-6.3567278947448944</v>
      </c>
      <c r="N75" s="296">
        <v>-37.495581712006398</v>
      </c>
      <c r="O75" s="296">
        <v>-5.9475471330736021</v>
      </c>
      <c r="P75" s="296">
        <v>-43.443128845079997</v>
      </c>
      <c r="Q75" s="296">
        <v>-6.1931714538900113</v>
      </c>
      <c r="R75" s="296">
        <v>-49.636300298970006</v>
      </c>
      <c r="S75" s="296">
        <v>-4.5784475545388537</v>
      </c>
      <c r="T75" s="296">
        <v>-54.214747853508861</v>
      </c>
      <c r="U75" s="296">
        <v>-5.0569519037426982</v>
      </c>
      <c r="V75" s="296">
        <v>-59.271699757251561</v>
      </c>
      <c r="W75" s="296">
        <v>-2.1922784993278706</v>
      </c>
      <c r="X75" s="296">
        <v>-61.463978256579431</v>
      </c>
      <c r="Y75" s="296">
        <v>-2.9927496910850993</v>
      </c>
      <c r="Z75" s="296">
        <v>-1.8402494923145993</v>
      </c>
      <c r="AA75" s="296">
        <v>-4.8329991833996981</v>
      </c>
      <c r="AB75" s="296">
        <v>-2.7040450302634991</v>
      </c>
      <c r="AC75" s="296">
        <v>-7.5370442136631972</v>
      </c>
      <c r="AD75" s="296">
        <v>-2.9180706377456467</v>
      </c>
      <c r="AE75" s="296">
        <v>-10.455114851408844</v>
      </c>
      <c r="AF75" s="296">
        <v>-3.5867683364531646</v>
      </c>
      <c r="AG75" s="296">
        <v>-14.041883187862009</v>
      </c>
      <c r="AH75" s="296">
        <v>-9.4229335571726818</v>
      </c>
      <c r="AI75" s="296">
        <v>-23.464816745034689</v>
      </c>
    </row>
    <row r="76" spans="1:35" s="288" customFormat="1">
      <c r="A76" s="299" t="s">
        <v>468</v>
      </c>
      <c r="B76" s="253">
        <v>0</v>
      </c>
      <c r="C76" s="253">
        <v>0</v>
      </c>
      <c r="D76" s="254">
        <v>0</v>
      </c>
      <c r="E76" s="253">
        <v>0</v>
      </c>
      <c r="F76" s="253">
        <v>0</v>
      </c>
      <c r="G76" s="253">
        <v>0</v>
      </c>
      <c r="H76" s="253">
        <v>0</v>
      </c>
      <c r="I76" s="253">
        <v>0</v>
      </c>
      <c r="J76" s="253">
        <v>0</v>
      </c>
      <c r="K76" s="253">
        <v>0</v>
      </c>
      <c r="L76" s="253">
        <v>0</v>
      </c>
      <c r="M76" s="253">
        <v>0</v>
      </c>
      <c r="N76" s="253">
        <v>0</v>
      </c>
      <c r="O76" s="253">
        <v>0</v>
      </c>
      <c r="P76" s="253">
        <v>0</v>
      </c>
      <c r="Q76" s="253">
        <v>0</v>
      </c>
      <c r="R76" s="253">
        <v>0</v>
      </c>
      <c r="S76" s="253">
        <v>0</v>
      </c>
      <c r="T76" s="253">
        <v>0</v>
      </c>
      <c r="U76" s="253">
        <v>0</v>
      </c>
      <c r="V76" s="253">
        <v>0</v>
      </c>
      <c r="W76" s="253">
        <v>0</v>
      </c>
      <c r="X76" s="253">
        <v>0</v>
      </c>
      <c r="Y76" s="253">
        <v>0</v>
      </c>
      <c r="Z76" s="253">
        <v>0</v>
      </c>
      <c r="AA76" s="253">
        <v>0</v>
      </c>
      <c r="AB76" s="253">
        <v>0</v>
      </c>
      <c r="AC76" s="253">
        <v>0</v>
      </c>
      <c r="AD76" s="253">
        <v>0</v>
      </c>
      <c r="AE76" s="253">
        <v>0</v>
      </c>
      <c r="AF76" s="253">
        <v>0</v>
      </c>
      <c r="AG76" s="253">
        <v>0</v>
      </c>
      <c r="AH76" s="253">
        <v>0</v>
      </c>
      <c r="AI76" s="253">
        <v>0</v>
      </c>
    </row>
    <row r="77" spans="1:35" s="283" customFormat="1">
      <c r="A77" s="295" t="s">
        <v>28</v>
      </c>
      <c r="B77" s="296">
        <v>0</v>
      </c>
      <c r="C77" s="296">
        <v>0</v>
      </c>
      <c r="D77" s="297">
        <v>0</v>
      </c>
      <c r="E77" s="296">
        <v>0</v>
      </c>
      <c r="F77" s="296">
        <v>0</v>
      </c>
      <c r="G77" s="296">
        <v>0</v>
      </c>
      <c r="H77" s="296">
        <v>0</v>
      </c>
      <c r="I77" s="296">
        <v>0</v>
      </c>
      <c r="J77" s="296">
        <v>0</v>
      </c>
      <c r="K77" s="296">
        <v>0</v>
      </c>
      <c r="L77" s="296">
        <v>0</v>
      </c>
      <c r="M77" s="296">
        <v>0</v>
      </c>
      <c r="N77" s="296">
        <v>0</v>
      </c>
      <c r="O77" s="296">
        <v>0</v>
      </c>
      <c r="P77" s="296">
        <v>0</v>
      </c>
      <c r="Q77" s="296">
        <v>0</v>
      </c>
      <c r="R77" s="296">
        <v>0</v>
      </c>
      <c r="S77" s="296">
        <v>0</v>
      </c>
      <c r="T77" s="296">
        <v>0</v>
      </c>
      <c r="U77" s="296">
        <v>0</v>
      </c>
      <c r="V77" s="296">
        <v>0</v>
      </c>
      <c r="W77" s="296">
        <v>0</v>
      </c>
      <c r="X77" s="296">
        <v>0</v>
      </c>
      <c r="Y77" s="296">
        <v>0</v>
      </c>
      <c r="Z77" s="296">
        <v>0</v>
      </c>
      <c r="AA77" s="296">
        <v>0</v>
      </c>
      <c r="AB77" s="296">
        <v>0</v>
      </c>
      <c r="AC77" s="296">
        <v>0</v>
      </c>
      <c r="AD77" s="296">
        <v>0</v>
      </c>
      <c r="AE77" s="296">
        <v>0</v>
      </c>
      <c r="AF77" s="296">
        <v>0</v>
      </c>
      <c r="AG77" s="296">
        <v>0</v>
      </c>
      <c r="AH77" s="296">
        <v>0</v>
      </c>
      <c r="AI77" s="296">
        <v>0</v>
      </c>
    </row>
    <row r="78" spans="1:35" s="283" customFormat="1">
      <c r="A78" s="295" t="s">
        <v>167</v>
      </c>
      <c r="B78" s="296">
        <v>0</v>
      </c>
      <c r="C78" s="296">
        <v>0</v>
      </c>
      <c r="D78" s="297">
        <v>0</v>
      </c>
      <c r="E78" s="296">
        <v>0</v>
      </c>
      <c r="F78" s="296">
        <v>0</v>
      </c>
      <c r="G78" s="296">
        <v>0</v>
      </c>
      <c r="H78" s="296">
        <v>0</v>
      </c>
      <c r="I78" s="296">
        <v>0</v>
      </c>
      <c r="J78" s="296">
        <v>0</v>
      </c>
      <c r="K78" s="296">
        <v>0</v>
      </c>
      <c r="L78" s="296">
        <v>0</v>
      </c>
      <c r="M78" s="296">
        <v>0</v>
      </c>
      <c r="N78" s="296">
        <v>0</v>
      </c>
      <c r="O78" s="296">
        <v>0</v>
      </c>
      <c r="P78" s="296">
        <v>0</v>
      </c>
      <c r="Q78" s="296">
        <v>0</v>
      </c>
      <c r="R78" s="296">
        <v>0</v>
      </c>
      <c r="S78" s="296">
        <v>0</v>
      </c>
      <c r="T78" s="296">
        <v>0</v>
      </c>
      <c r="U78" s="296">
        <v>0</v>
      </c>
      <c r="V78" s="296">
        <v>0</v>
      </c>
      <c r="W78" s="296">
        <v>0</v>
      </c>
      <c r="X78" s="296">
        <v>0</v>
      </c>
      <c r="Y78" s="296">
        <v>0</v>
      </c>
      <c r="Z78" s="296">
        <v>0</v>
      </c>
      <c r="AA78" s="296">
        <v>0</v>
      </c>
      <c r="AB78" s="296">
        <v>0</v>
      </c>
      <c r="AC78" s="296">
        <v>0</v>
      </c>
      <c r="AD78" s="296">
        <v>0</v>
      </c>
      <c r="AE78" s="296">
        <v>0</v>
      </c>
      <c r="AF78" s="296">
        <v>0</v>
      </c>
      <c r="AG78" s="296">
        <v>0</v>
      </c>
      <c r="AH78" s="296">
        <v>0</v>
      </c>
      <c r="AI78" s="296">
        <v>0</v>
      </c>
    </row>
    <row r="79" spans="1:35" s="283" customFormat="1">
      <c r="A79" s="303" t="s">
        <v>465</v>
      </c>
      <c r="B79" s="296">
        <v>0</v>
      </c>
      <c r="C79" s="296">
        <v>0</v>
      </c>
      <c r="D79" s="297">
        <v>0</v>
      </c>
      <c r="E79" s="296">
        <v>0</v>
      </c>
      <c r="F79" s="296">
        <v>0</v>
      </c>
      <c r="G79" s="296">
        <v>0</v>
      </c>
      <c r="H79" s="296">
        <v>0</v>
      </c>
      <c r="I79" s="296">
        <v>0</v>
      </c>
      <c r="J79" s="296">
        <v>0</v>
      </c>
      <c r="K79" s="296">
        <v>0</v>
      </c>
      <c r="L79" s="296">
        <v>0</v>
      </c>
      <c r="M79" s="296">
        <v>0</v>
      </c>
      <c r="N79" s="296">
        <v>0</v>
      </c>
      <c r="O79" s="296">
        <v>0</v>
      </c>
      <c r="P79" s="296">
        <v>0</v>
      </c>
      <c r="Q79" s="296">
        <v>0</v>
      </c>
      <c r="R79" s="296">
        <v>0</v>
      </c>
      <c r="S79" s="296">
        <v>0</v>
      </c>
      <c r="T79" s="296">
        <v>0</v>
      </c>
      <c r="U79" s="296">
        <v>0</v>
      </c>
      <c r="V79" s="296">
        <v>0</v>
      </c>
      <c r="W79" s="296">
        <v>0</v>
      </c>
      <c r="X79" s="296">
        <v>0</v>
      </c>
      <c r="Y79" s="296">
        <v>0</v>
      </c>
      <c r="Z79" s="296">
        <v>0</v>
      </c>
      <c r="AA79" s="296">
        <v>0</v>
      </c>
      <c r="AB79" s="296">
        <v>0</v>
      </c>
      <c r="AC79" s="296">
        <v>0</v>
      </c>
      <c r="AD79" s="296">
        <v>0</v>
      </c>
      <c r="AE79" s="296">
        <v>0</v>
      </c>
      <c r="AF79" s="296">
        <v>0</v>
      </c>
      <c r="AG79" s="296">
        <v>0</v>
      </c>
      <c r="AH79" s="296">
        <v>0</v>
      </c>
      <c r="AI79" s="296">
        <v>0</v>
      </c>
    </row>
    <row r="80" spans="1:35" s="283" customFormat="1">
      <c r="A80" s="295" t="s">
        <v>28</v>
      </c>
      <c r="B80" s="296">
        <v>0</v>
      </c>
      <c r="C80" s="296">
        <v>0</v>
      </c>
      <c r="D80" s="297">
        <v>0</v>
      </c>
      <c r="E80" s="296">
        <v>0</v>
      </c>
      <c r="F80" s="296">
        <v>0</v>
      </c>
      <c r="G80" s="296">
        <v>0</v>
      </c>
      <c r="H80" s="296">
        <v>0</v>
      </c>
      <c r="I80" s="296">
        <v>0</v>
      </c>
      <c r="J80" s="296">
        <v>0</v>
      </c>
      <c r="K80" s="296">
        <v>0</v>
      </c>
      <c r="L80" s="296">
        <v>0</v>
      </c>
      <c r="M80" s="296">
        <v>0</v>
      </c>
      <c r="N80" s="296">
        <v>0</v>
      </c>
      <c r="O80" s="296">
        <v>0</v>
      </c>
      <c r="P80" s="296">
        <v>0</v>
      </c>
      <c r="Q80" s="296">
        <v>0</v>
      </c>
      <c r="R80" s="296">
        <v>0</v>
      </c>
      <c r="S80" s="296">
        <v>0</v>
      </c>
      <c r="T80" s="296">
        <v>0</v>
      </c>
      <c r="U80" s="296">
        <v>0</v>
      </c>
      <c r="V80" s="296">
        <v>0</v>
      </c>
      <c r="W80" s="296">
        <v>0</v>
      </c>
      <c r="X80" s="296">
        <v>0</v>
      </c>
      <c r="Y80" s="296">
        <v>0</v>
      </c>
      <c r="Z80" s="296">
        <v>0</v>
      </c>
      <c r="AA80" s="296">
        <v>0</v>
      </c>
      <c r="AB80" s="296">
        <v>0</v>
      </c>
      <c r="AC80" s="296">
        <v>0</v>
      </c>
      <c r="AD80" s="296">
        <v>0</v>
      </c>
      <c r="AE80" s="296">
        <v>0</v>
      </c>
      <c r="AF80" s="296">
        <v>0</v>
      </c>
      <c r="AG80" s="296">
        <v>0</v>
      </c>
      <c r="AH80" s="296">
        <v>0</v>
      </c>
      <c r="AI80" s="296">
        <v>0</v>
      </c>
    </row>
    <row r="81" spans="1:35" s="283" customFormat="1">
      <c r="A81" s="295" t="s">
        <v>167</v>
      </c>
      <c r="B81" s="296">
        <v>0</v>
      </c>
      <c r="C81" s="296">
        <v>0</v>
      </c>
      <c r="D81" s="297">
        <v>0</v>
      </c>
      <c r="E81" s="296">
        <v>0</v>
      </c>
      <c r="F81" s="296">
        <v>0</v>
      </c>
      <c r="G81" s="296">
        <v>0</v>
      </c>
      <c r="H81" s="296">
        <v>0</v>
      </c>
      <c r="I81" s="296">
        <v>0</v>
      </c>
      <c r="J81" s="296">
        <v>0</v>
      </c>
      <c r="K81" s="296">
        <v>0</v>
      </c>
      <c r="L81" s="296">
        <v>0</v>
      </c>
      <c r="M81" s="296">
        <v>0</v>
      </c>
      <c r="N81" s="296">
        <v>0</v>
      </c>
      <c r="O81" s="296">
        <v>0</v>
      </c>
      <c r="P81" s="296">
        <v>0</v>
      </c>
      <c r="Q81" s="296">
        <v>0</v>
      </c>
      <c r="R81" s="296">
        <v>0</v>
      </c>
      <c r="S81" s="296">
        <v>0</v>
      </c>
      <c r="T81" s="296">
        <v>0</v>
      </c>
      <c r="U81" s="296">
        <v>0</v>
      </c>
      <c r="V81" s="296">
        <v>0</v>
      </c>
      <c r="W81" s="296">
        <v>0</v>
      </c>
      <c r="X81" s="296">
        <v>0</v>
      </c>
      <c r="Y81" s="296">
        <v>0</v>
      </c>
      <c r="Z81" s="296">
        <v>0</v>
      </c>
      <c r="AA81" s="296">
        <v>0</v>
      </c>
      <c r="AB81" s="296">
        <v>0</v>
      </c>
      <c r="AC81" s="296">
        <v>0</v>
      </c>
      <c r="AD81" s="296">
        <v>0</v>
      </c>
      <c r="AE81" s="296">
        <v>0</v>
      </c>
      <c r="AF81" s="296">
        <v>0</v>
      </c>
      <c r="AG81" s="296">
        <v>0</v>
      </c>
      <c r="AH81" s="296">
        <v>0</v>
      </c>
      <c r="AI81" s="296">
        <v>0</v>
      </c>
    </row>
    <row r="82" spans="1:35" s="283" customFormat="1">
      <c r="A82" s="303" t="s">
        <v>466</v>
      </c>
      <c r="B82" s="296">
        <v>0</v>
      </c>
      <c r="C82" s="296">
        <v>0</v>
      </c>
      <c r="D82" s="297">
        <v>0</v>
      </c>
      <c r="E82" s="296">
        <v>0</v>
      </c>
      <c r="F82" s="296">
        <v>0</v>
      </c>
      <c r="G82" s="296">
        <v>0</v>
      </c>
      <c r="H82" s="296">
        <v>0</v>
      </c>
      <c r="I82" s="296">
        <v>0</v>
      </c>
      <c r="J82" s="296">
        <v>0</v>
      </c>
      <c r="K82" s="296">
        <v>0</v>
      </c>
      <c r="L82" s="296">
        <v>0</v>
      </c>
      <c r="M82" s="296">
        <v>0</v>
      </c>
      <c r="N82" s="296">
        <v>0</v>
      </c>
      <c r="O82" s="296">
        <v>0</v>
      </c>
      <c r="P82" s="296">
        <v>0</v>
      </c>
      <c r="Q82" s="296">
        <v>0</v>
      </c>
      <c r="R82" s="296">
        <v>0</v>
      </c>
      <c r="S82" s="296">
        <v>0</v>
      </c>
      <c r="T82" s="296">
        <v>0</v>
      </c>
      <c r="U82" s="296">
        <v>0</v>
      </c>
      <c r="V82" s="296">
        <v>0</v>
      </c>
      <c r="W82" s="296">
        <v>0</v>
      </c>
      <c r="X82" s="296">
        <v>0</v>
      </c>
      <c r="Y82" s="296">
        <v>0</v>
      </c>
      <c r="Z82" s="296">
        <v>0</v>
      </c>
      <c r="AA82" s="296">
        <v>0</v>
      </c>
      <c r="AB82" s="296">
        <v>0</v>
      </c>
      <c r="AC82" s="296">
        <v>0</v>
      </c>
      <c r="AD82" s="296">
        <v>0</v>
      </c>
      <c r="AE82" s="296">
        <v>0</v>
      </c>
      <c r="AF82" s="296">
        <v>0</v>
      </c>
      <c r="AG82" s="296">
        <v>0</v>
      </c>
      <c r="AH82" s="296">
        <v>0</v>
      </c>
      <c r="AI82" s="296">
        <v>0</v>
      </c>
    </row>
    <row r="83" spans="1:35" s="283" customFormat="1">
      <c r="A83" s="295" t="s">
        <v>28</v>
      </c>
      <c r="B83" s="296">
        <v>0</v>
      </c>
      <c r="C83" s="296">
        <v>0</v>
      </c>
      <c r="D83" s="297">
        <v>0</v>
      </c>
      <c r="E83" s="296">
        <v>0</v>
      </c>
      <c r="F83" s="296">
        <v>0</v>
      </c>
      <c r="G83" s="296">
        <v>0</v>
      </c>
      <c r="H83" s="296">
        <v>0</v>
      </c>
      <c r="I83" s="296">
        <v>0</v>
      </c>
      <c r="J83" s="296">
        <v>0</v>
      </c>
      <c r="K83" s="296">
        <v>0</v>
      </c>
      <c r="L83" s="296">
        <v>0</v>
      </c>
      <c r="M83" s="296">
        <v>0</v>
      </c>
      <c r="N83" s="296">
        <v>0</v>
      </c>
      <c r="O83" s="296">
        <v>0</v>
      </c>
      <c r="P83" s="296">
        <v>0</v>
      </c>
      <c r="Q83" s="296">
        <v>0</v>
      </c>
      <c r="R83" s="296">
        <v>0</v>
      </c>
      <c r="S83" s="296">
        <v>0</v>
      </c>
      <c r="T83" s="296">
        <v>0</v>
      </c>
      <c r="U83" s="296">
        <v>0</v>
      </c>
      <c r="V83" s="296">
        <v>0</v>
      </c>
      <c r="W83" s="296">
        <v>0</v>
      </c>
      <c r="X83" s="296">
        <v>0</v>
      </c>
      <c r="Y83" s="296">
        <v>0</v>
      </c>
      <c r="Z83" s="296">
        <v>0</v>
      </c>
      <c r="AA83" s="296">
        <v>0</v>
      </c>
      <c r="AB83" s="296">
        <v>0</v>
      </c>
      <c r="AC83" s="296">
        <v>0</v>
      </c>
      <c r="AD83" s="296">
        <v>0</v>
      </c>
      <c r="AE83" s="296">
        <v>0</v>
      </c>
      <c r="AF83" s="296">
        <v>0</v>
      </c>
      <c r="AG83" s="296">
        <v>0</v>
      </c>
      <c r="AH83" s="296">
        <v>0</v>
      </c>
      <c r="AI83" s="296">
        <v>0</v>
      </c>
    </row>
    <row r="84" spans="1:35" s="283" customFormat="1">
      <c r="A84" s="295" t="s">
        <v>167</v>
      </c>
      <c r="B84" s="296">
        <v>0</v>
      </c>
      <c r="C84" s="296">
        <v>0</v>
      </c>
      <c r="D84" s="297">
        <v>0</v>
      </c>
      <c r="E84" s="296">
        <v>0</v>
      </c>
      <c r="F84" s="296">
        <v>0</v>
      </c>
      <c r="G84" s="296">
        <v>0</v>
      </c>
      <c r="H84" s="296">
        <v>0</v>
      </c>
      <c r="I84" s="296">
        <v>0</v>
      </c>
      <c r="J84" s="296">
        <v>0</v>
      </c>
      <c r="K84" s="296">
        <v>0</v>
      </c>
      <c r="L84" s="296">
        <v>0</v>
      </c>
      <c r="M84" s="296">
        <v>0</v>
      </c>
      <c r="N84" s="296">
        <v>0</v>
      </c>
      <c r="O84" s="296">
        <v>0</v>
      </c>
      <c r="P84" s="296">
        <v>0</v>
      </c>
      <c r="Q84" s="296">
        <v>0</v>
      </c>
      <c r="R84" s="296">
        <v>0</v>
      </c>
      <c r="S84" s="296">
        <v>0</v>
      </c>
      <c r="T84" s="296">
        <v>0</v>
      </c>
      <c r="U84" s="296">
        <v>0</v>
      </c>
      <c r="V84" s="296">
        <v>0</v>
      </c>
      <c r="W84" s="296">
        <v>0</v>
      </c>
      <c r="X84" s="296">
        <v>0</v>
      </c>
      <c r="Y84" s="296">
        <v>0</v>
      </c>
      <c r="Z84" s="296">
        <v>0</v>
      </c>
      <c r="AA84" s="296">
        <v>0</v>
      </c>
      <c r="AB84" s="296">
        <v>0</v>
      </c>
      <c r="AC84" s="296">
        <v>0</v>
      </c>
      <c r="AD84" s="296">
        <v>0</v>
      </c>
      <c r="AE84" s="296">
        <v>0</v>
      </c>
      <c r="AF84" s="296">
        <v>0</v>
      </c>
      <c r="AG84" s="296">
        <v>0</v>
      </c>
      <c r="AH84" s="296">
        <v>0</v>
      </c>
      <c r="AI84" s="296">
        <v>0</v>
      </c>
    </row>
    <row r="85" spans="1:35" s="283" customFormat="1">
      <c r="A85" s="303" t="s">
        <v>467</v>
      </c>
      <c r="B85" s="296">
        <v>0</v>
      </c>
      <c r="C85" s="296">
        <v>0</v>
      </c>
      <c r="D85" s="297">
        <v>0</v>
      </c>
      <c r="E85" s="296">
        <v>0</v>
      </c>
      <c r="F85" s="296">
        <v>0</v>
      </c>
      <c r="G85" s="296">
        <v>0</v>
      </c>
      <c r="H85" s="296">
        <v>0</v>
      </c>
      <c r="I85" s="296">
        <v>0</v>
      </c>
      <c r="J85" s="296">
        <v>0</v>
      </c>
      <c r="K85" s="296">
        <v>0</v>
      </c>
      <c r="L85" s="296">
        <v>0</v>
      </c>
      <c r="M85" s="296">
        <v>0</v>
      </c>
      <c r="N85" s="296">
        <v>0</v>
      </c>
      <c r="O85" s="296">
        <v>0</v>
      </c>
      <c r="P85" s="296">
        <v>0</v>
      </c>
      <c r="Q85" s="296">
        <v>0</v>
      </c>
      <c r="R85" s="296">
        <v>0</v>
      </c>
      <c r="S85" s="296">
        <v>0</v>
      </c>
      <c r="T85" s="296">
        <v>0</v>
      </c>
      <c r="U85" s="296">
        <v>0</v>
      </c>
      <c r="V85" s="296">
        <v>0</v>
      </c>
      <c r="W85" s="296">
        <v>0</v>
      </c>
      <c r="X85" s="296">
        <v>0</v>
      </c>
      <c r="Y85" s="296">
        <v>0</v>
      </c>
      <c r="Z85" s="296">
        <v>0</v>
      </c>
      <c r="AA85" s="296">
        <v>0</v>
      </c>
      <c r="AB85" s="296">
        <v>0</v>
      </c>
      <c r="AC85" s="296">
        <v>0</v>
      </c>
      <c r="AD85" s="296">
        <v>0</v>
      </c>
      <c r="AE85" s="296">
        <v>0</v>
      </c>
      <c r="AF85" s="296">
        <v>0</v>
      </c>
      <c r="AG85" s="296">
        <v>0</v>
      </c>
      <c r="AH85" s="296">
        <v>0</v>
      </c>
      <c r="AI85" s="296">
        <v>0</v>
      </c>
    </row>
    <row r="86" spans="1:35" s="283" customFormat="1">
      <c r="A86" s="295" t="s">
        <v>28</v>
      </c>
      <c r="B86" s="296">
        <v>0</v>
      </c>
      <c r="C86" s="296">
        <v>0</v>
      </c>
      <c r="D86" s="297">
        <v>0</v>
      </c>
      <c r="E86" s="296">
        <v>0</v>
      </c>
      <c r="F86" s="296">
        <v>0</v>
      </c>
      <c r="G86" s="296">
        <v>0</v>
      </c>
      <c r="H86" s="296">
        <v>0</v>
      </c>
      <c r="I86" s="296">
        <v>0</v>
      </c>
      <c r="J86" s="296">
        <v>0</v>
      </c>
      <c r="K86" s="296">
        <v>0</v>
      </c>
      <c r="L86" s="296">
        <v>0</v>
      </c>
      <c r="M86" s="296">
        <v>0</v>
      </c>
      <c r="N86" s="296">
        <v>0</v>
      </c>
      <c r="O86" s="296">
        <v>0</v>
      </c>
      <c r="P86" s="296">
        <v>0</v>
      </c>
      <c r="Q86" s="296">
        <v>0</v>
      </c>
      <c r="R86" s="296">
        <v>0</v>
      </c>
      <c r="S86" s="296">
        <v>0</v>
      </c>
      <c r="T86" s="296">
        <v>0</v>
      </c>
      <c r="U86" s="296">
        <v>0</v>
      </c>
      <c r="V86" s="296">
        <v>0</v>
      </c>
      <c r="W86" s="296">
        <v>0</v>
      </c>
      <c r="X86" s="296">
        <v>0</v>
      </c>
      <c r="Y86" s="296">
        <v>0</v>
      </c>
      <c r="Z86" s="296">
        <v>0</v>
      </c>
      <c r="AA86" s="296">
        <v>0</v>
      </c>
      <c r="AB86" s="296">
        <v>0</v>
      </c>
      <c r="AC86" s="296">
        <v>0</v>
      </c>
      <c r="AD86" s="296">
        <v>0</v>
      </c>
      <c r="AE86" s="296">
        <v>0</v>
      </c>
      <c r="AF86" s="296">
        <v>0</v>
      </c>
      <c r="AG86" s="296">
        <v>0</v>
      </c>
      <c r="AH86" s="296">
        <v>0</v>
      </c>
      <c r="AI86" s="296">
        <v>0</v>
      </c>
    </row>
    <row r="87" spans="1:35" s="283" customFormat="1">
      <c r="A87" s="295" t="s">
        <v>167</v>
      </c>
      <c r="B87" s="296">
        <v>0</v>
      </c>
      <c r="C87" s="296">
        <v>0</v>
      </c>
      <c r="D87" s="297">
        <v>0</v>
      </c>
      <c r="E87" s="296">
        <v>0</v>
      </c>
      <c r="F87" s="296">
        <v>0</v>
      </c>
      <c r="G87" s="296">
        <v>0</v>
      </c>
      <c r="H87" s="296">
        <v>0</v>
      </c>
      <c r="I87" s="296">
        <v>0</v>
      </c>
      <c r="J87" s="296">
        <v>0</v>
      </c>
      <c r="K87" s="296">
        <v>0</v>
      </c>
      <c r="L87" s="296">
        <v>0</v>
      </c>
      <c r="M87" s="296">
        <v>0</v>
      </c>
      <c r="N87" s="296">
        <v>0</v>
      </c>
      <c r="O87" s="296">
        <v>0</v>
      </c>
      <c r="P87" s="296">
        <v>0</v>
      </c>
      <c r="Q87" s="296">
        <v>0</v>
      </c>
      <c r="R87" s="296">
        <v>0</v>
      </c>
      <c r="S87" s="296">
        <v>0</v>
      </c>
      <c r="T87" s="296">
        <v>0</v>
      </c>
      <c r="U87" s="296">
        <v>0</v>
      </c>
      <c r="V87" s="296">
        <v>0</v>
      </c>
      <c r="W87" s="296">
        <v>0</v>
      </c>
      <c r="X87" s="296">
        <v>0</v>
      </c>
      <c r="Y87" s="296">
        <v>0</v>
      </c>
      <c r="Z87" s="296">
        <v>0</v>
      </c>
      <c r="AA87" s="296">
        <v>0</v>
      </c>
      <c r="AB87" s="296">
        <v>0</v>
      </c>
      <c r="AC87" s="296">
        <v>0</v>
      </c>
      <c r="AD87" s="296">
        <v>0</v>
      </c>
      <c r="AE87" s="296">
        <v>0</v>
      </c>
      <c r="AF87" s="296">
        <v>0</v>
      </c>
      <c r="AG87" s="296">
        <v>0</v>
      </c>
      <c r="AH87" s="296">
        <v>0</v>
      </c>
      <c r="AI87" s="296">
        <v>0</v>
      </c>
    </row>
    <row r="88" spans="1:35" s="288" customFormat="1">
      <c r="A88" s="299" t="s">
        <v>469</v>
      </c>
      <c r="B88" s="253">
        <v>-0.94000780843139697</v>
      </c>
      <c r="C88" s="253">
        <v>2.3641830375605304</v>
      </c>
      <c r="D88" s="254">
        <v>1.4241752291291334</v>
      </c>
      <c r="E88" s="253">
        <v>-2.2739827917244586</v>
      </c>
      <c r="F88" s="253">
        <v>-0.84980756259532519</v>
      </c>
      <c r="G88" s="253">
        <v>7.2575563263670233</v>
      </c>
      <c r="H88" s="253">
        <v>6.4077487637716981</v>
      </c>
      <c r="I88" s="253">
        <v>4.1592689680484511</v>
      </c>
      <c r="J88" s="253">
        <v>10.567017731820149</v>
      </c>
      <c r="K88" s="253">
        <v>4.8537709640533588</v>
      </c>
      <c r="L88" s="253">
        <v>15.420788695873508</v>
      </c>
      <c r="M88" s="253">
        <v>8.3246440121889123</v>
      </c>
      <c r="N88" s="253">
        <v>23.74543270806242</v>
      </c>
      <c r="O88" s="253">
        <v>9.5979875053367891</v>
      </c>
      <c r="P88" s="253">
        <v>33.343420213399213</v>
      </c>
      <c r="Q88" s="253">
        <v>8.3007425099513039</v>
      </c>
      <c r="R88" s="253">
        <v>41.644162723350519</v>
      </c>
      <c r="S88" s="253">
        <v>6.0735821558808993</v>
      </c>
      <c r="T88" s="253">
        <v>47.717744879231418</v>
      </c>
      <c r="U88" s="253">
        <v>6.002114101537245</v>
      </c>
      <c r="V88" s="253">
        <v>53.719858980768663</v>
      </c>
      <c r="W88" s="253">
        <v>4.0032801321920797</v>
      </c>
      <c r="X88" s="253">
        <v>57.723139112960745</v>
      </c>
      <c r="Y88" s="253">
        <v>0.87056133791544177</v>
      </c>
      <c r="Z88" s="253">
        <v>1.8204672075470238</v>
      </c>
      <c r="AA88" s="253">
        <v>2.6910285454624656</v>
      </c>
      <c r="AB88" s="253">
        <v>4.6015929488082605</v>
      </c>
      <c r="AC88" s="253">
        <v>7.2926214942707261</v>
      </c>
      <c r="AD88" s="253">
        <v>6.1821870192852835</v>
      </c>
      <c r="AE88" s="253">
        <v>13.47480851355601</v>
      </c>
      <c r="AF88" s="253">
        <v>7.619423545138762</v>
      </c>
      <c r="AG88" s="253">
        <v>21.094232058694772</v>
      </c>
      <c r="AH88" s="253">
        <v>3.6434149049265052</v>
      </c>
      <c r="AI88" s="253">
        <v>24.737646963621277</v>
      </c>
    </row>
    <row r="89" spans="1:35" s="283" customFormat="1">
      <c r="A89" s="295" t="s">
        <v>28</v>
      </c>
      <c r="B89" s="296">
        <v>6.3470988268690007</v>
      </c>
      <c r="C89" s="296">
        <v>9.0368476914000002</v>
      </c>
      <c r="D89" s="297">
        <v>15.383946518269001</v>
      </c>
      <c r="E89" s="296">
        <v>6.9055338617879993</v>
      </c>
      <c r="F89" s="296">
        <v>22.289480380057</v>
      </c>
      <c r="G89" s="296">
        <v>15.429726996571993</v>
      </c>
      <c r="H89" s="296">
        <v>37.719207376628994</v>
      </c>
      <c r="I89" s="296">
        <v>15.965702543039006</v>
      </c>
      <c r="J89" s="296">
        <v>53.684909919668002</v>
      </c>
      <c r="K89" s="296">
        <v>15.429502284567857</v>
      </c>
      <c r="L89" s="296">
        <v>69.114412204235862</v>
      </c>
      <c r="M89" s="296">
        <v>17.029602222984806</v>
      </c>
      <c r="N89" s="296">
        <v>86.144014427220668</v>
      </c>
      <c r="O89" s="296">
        <v>18.522297390630001</v>
      </c>
      <c r="P89" s="296">
        <v>104.66631181785067</v>
      </c>
      <c r="Q89" s="296">
        <v>16.896742456261997</v>
      </c>
      <c r="R89" s="296">
        <v>121.56305427411266</v>
      </c>
      <c r="S89" s="296">
        <v>14.076889054295435</v>
      </c>
      <c r="T89" s="296">
        <v>135.63994332840809</v>
      </c>
      <c r="U89" s="296">
        <v>15.558343109582403</v>
      </c>
      <c r="V89" s="296">
        <v>151.1982864379905</v>
      </c>
      <c r="W89" s="296">
        <v>12.720876875709994</v>
      </c>
      <c r="X89" s="296">
        <v>163.91916331370049</v>
      </c>
      <c r="Y89" s="296">
        <v>10.975075023438</v>
      </c>
      <c r="Z89" s="296">
        <v>8.026523143033927</v>
      </c>
      <c r="AA89" s="296">
        <v>19.001598166471929</v>
      </c>
      <c r="AB89" s="296">
        <v>15.228086183308356</v>
      </c>
      <c r="AC89" s="296">
        <v>34.229684349780285</v>
      </c>
      <c r="AD89" s="296">
        <v>15.003221097550028</v>
      </c>
      <c r="AE89" s="296">
        <v>49.23290544733031</v>
      </c>
      <c r="AF89" s="296">
        <v>18.032783291751699</v>
      </c>
      <c r="AG89" s="296">
        <v>67.265688739082009</v>
      </c>
      <c r="AH89" s="296">
        <v>18.340154663445325</v>
      </c>
      <c r="AI89" s="296">
        <v>85.605843402527341</v>
      </c>
    </row>
    <row r="90" spans="1:35" s="283" customFormat="1">
      <c r="A90" s="295" t="s">
        <v>167</v>
      </c>
      <c r="B90" s="296">
        <v>-7.2871066353003977</v>
      </c>
      <c r="C90" s="296">
        <v>-6.6726646538394698</v>
      </c>
      <c r="D90" s="297">
        <v>-13.959771289139868</v>
      </c>
      <c r="E90" s="296">
        <v>-9.1795166535124579</v>
      </c>
      <c r="F90" s="296">
        <v>-23.139287942652324</v>
      </c>
      <c r="G90" s="296">
        <v>-8.1721706702049701</v>
      </c>
      <c r="H90" s="296">
        <v>-31.311458612857294</v>
      </c>
      <c r="I90" s="296">
        <v>-11.806433574990555</v>
      </c>
      <c r="J90" s="296">
        <v>-43.11789218784785</v>
      </c>
      <c r="K90" s="296">
        <v>-10.575731320514498</v>
      </c>
      <c r="L90" s="296">
        <v>-53.69362350836235</v>
      </c>
      <c r="M90" s="296">
        <v>-8.704958210795894</v>
      </c>
      <c r="N90" s="296">
        <v>-62.398581719158244</v>
      </c>
      <c r="O90" s="296">
        <v>-8.9243098852932121</v>
      </c>
      <c r="P90" s="296">
        <v>-71.322891604451456</v>
      </c>
      <c r="Q90" s="296">
        <v>-8.5959999463106929</v>
      </c>
      <c r="R90" s="296">
        <v>-79.918891550762154</v>
      </c>
      <c r="S90" s="296">
        <v>-8.0033068984145359</v>
      </c>
      <c r="T90" s="296">
        <v>-87.92219844917669</v>
      </c>
      <c r="U90" s="296">
        <v>-9.5562290080451575</v>
      </c>
      <c r="V90" s="296">
        <v>-97.478427457221841</v>
      </c>
      <c r="W90" s="296">
        <v>-8.7175967435179142</v>
      </c>
      <c r="X90" s="296">
        <v>-106.19602420073976</v>
      </c>
      <c r="Y90" s="296">
        <v>-10.104513685522559</v>
      </c>
      <c r="Z90" s="296">
        <v>-6.2060559354869032</v>
      </c>
      <c r="AA90" s="296">
        <v>-16.310569621009464</v>
      </c>
      <c r="AB90" s="296">
        <v>-10.626493234500096</v>
      </c>
      <c r="AC90" s="296">
        <v>-26.937062855509559</v>
      </c>
      <c r="AD90" s="296">
        <v>-8.8210340782647449</v>
      </c>
      <c r="AE90" s="296">
        <v>-35.758096933774304</v>
      </c>
      <c r="AF90" s="296">
        <v>-10.413359746612937</v>
      </c>
      <c r="AG90" s="296">
        <v>-46.171456680387237</v>
      </c>
      <c r="AH90" s="296">
        <v>-14.69673975851882</v>
      </c>
      <c r="AI90" s="296">
        <v>-60.868196438906054</v>
      </c>
    </row>
    <row r="91" spans="1:35" s="283" customFormat="1">
      <c r="A91" s="303" t="s">
        <v>465</v>
      </c>
      <c r="B91" s="296">
        <v>-0.86047978669799985</v>
      </c>
      <c r="C91" s="296">
        <v>-1.4196390331750004</v>
      </c>
      <c r="D91" s="297">
        <v>-2.2801188198730005</v>
      </c>
      <c r="E91" s="296">
        <v>-1.9757352746349999</v>
      </c>
      <c r="F91" s="296">
        <v>-4.2558540945080008</v>
      </c>
      <c r="G91" s="296">
        <v>0.38986585789499939</v>
      </c>
      <c r="H91" s="296">
        <v>-3.8659882366130014</v>
      </c>
      <c r="I91" s="296">
        <v>-2.0510662924599998</v>
      </c>
      <c r="J91" s="296">
        <v>-5.9170545290730008</v>
      </c>
      <c r="K91" s="296">
        <v>2.062345599555</v>
      </c>
      <c r="L91" s="296">
        <v>-3.8547089295180008</v>
      </c>
      <c r="M91" s="296">
        <v>5.6012488353550003</v>
      </c>
      <c r="N91" s="296">
        <v>1.7465399058369995</v>
      </c>
      <c r="O91" s="296">
        <v>3.7627662648650007</v>
      </c>
      <c r="P91" s="296">
        <v>5.5093061707020006</v>
      </c>
      <c r="Q91" s="296">
        <v>5.4066796447086976</v>
      </c>
      <c r="R91" s="296">
        <v>10.915985815410698</v>
      </c>
      <c r="S91" s="296">
        <v>-0.25728621571956545</v>
      </c>
      <c r="T91" s="296">
        <v>10.658699599691133</v>
      </c>
      <c r="U91" s="296">
        <v>-0.91708474380999983</v>
      </c>
      <c r="V91" s="296">
        <v>9.7416148558811333</v>
      </c>
      <c r="W91" s="296">
        <v>-3.6036029710300008</v>
      </c>
      <c r="X91" s="296">
        <v>6.1380118848511325</v>
      </c>
      <c r="Y91" s="296">
        <v>-5.0180419899449991</v>
      </c>
      <c r="Z91" s="296">
        <v>-3.0501334949603249</v>
      </c>
      <c r="AA91" s="296">
        <v>-8.0681754849053249</v>
      </c>
      <c r="AB91" s="296">
        <v>-4.3905689973933733</v>
      </c>
      <c r="AC91" s="296">
        <v>-12.458744482298698</v>
      </c>
      <c r="AD91" s="296">
        <v>-1.5493974549284601</v>
      </c>
      <c r="AE91" s="296">
        <v>-14.008141937227158</v>
      </c>
      <c r="AF91" s="296">
        <v>-1.9803608589961224</v>
      </c>
      <c r="AG91" s="296">
        <v>-15.98850279622328</v>
      </c>
      <c r="AH91" s="296">
        <v>0.56144248666964636</v>
      </c>
      <c r="AI91" s="296">
        <v>-15.427060309553633</v>
      </c>
    </row>
    <row r="92" spans="1:35" s="283" customFormat="1">
      <c r="A92" s="295" t="s">
        <v>28</v>
      </c>
      <c r="B92" s="296">
        <v>2.5728591531370002</v>
      </c>
      <c r="C92" s="296">
        <v>1.5906759050000001</v>
      </c>
      <c r="D92" s="297">
        <v>4.1635350581370005</v>
      </c>
      <c r="E92" s="296">
        <v>2.2304828000000003</v>
      </c>
      <c r="F92" s="296">
        <v>6.3940178581370013</v>
      </c>
      <c r="G92" s="296">
        <v>3.9078097785999999</v>
      </c>
      <c r="H92" s="296">
        <v>10.301827636737002</v>
      </c>
      <c r="I92" s="296">
        <v>5.3698379366450011</v>
      </c>
      <c r="J92" s="296">
        <v>15.671665573382004</v>
      </c>
      <c r="K92" s="296">
        <v>6.71808228</v>
      </c>
      <c r="L92" s="296">
        <v>22.389747853382005</v>
      </c>
      <c r="M92" s="296">
        <v>8.9979344000000001</v>
      </c>
      <c r="N92" s="296">
        <v>31.387682253382003</v>
      </c>
      <c r="O92" s="296">
        <v>7.3313067100000007</v>
      </c>
      <c r="P92" s="296">
        <v>38.718988963382003</v>
      </c>
      <c r="Q92" s="296">
        <v>8.7120075385979998</v>
      </c>
      <c r="R92" s="296">
        <v>47.430996501980005</v>
      </c>
      <c r="S92" s="296">
        <v>3.510456297255435</v>
      </c>
      <c r="T92" s="296">
        <v>50.941452799235442</v>
      </c>
      <c r="U92" s="296">
        <v>3.6555472257850004</v>
      </c>
      <c r="V92" s="296">
        <v>54.597000025020442</v>
      </c>
      <c r="W92" s="296">
        <v>2.7848768957100001</v>
      </c>
      <c r="X92" s="296">
        <v>57.381876920730441</v>
      </c>
      <c r="Y92" s="296">
        <v>2.666118</v>
      </c>
      <c r="Z92" s="296">
        <v>1.8110325403695116</v>
      </c>
      <c r="AA92" s="296">
        <v>4.4771505403695118</v>
      </c>
      <c r="AB92" s="296">
        <v>4.2399579598165147</v>
      </c>
      <c r="AC92" s="296">
        <v>8.7171085001860256</v>
      </c>
      <c r="AD92" s="296">
        <v>5.0374158225152064</v>
      </c>
      <c r="AE92" s="296">
        <v>13.754524322701233</v>
      </c>
      <c r="AF92" s="296">
        <v>5.7545490349901849</v>
      </c>
      <c r="AG92" s="296">
        <v>19.509073357691417</v>
      </c>
      <c r="AH92" s="296">
        <v>6.915552975349712</v>
      </c>
      <c r="AI92" s="296">
        <v>26.424626333041129</v>
      </c>
    </row>
    <row r="93" spans="1:35" s="283" customFormat="1">
      <c r="A93" s="295" t="s">
        <v>167</v>
      </c>
      <c r="B93" s="296">
        <v>-3.433338939835</v>
      </c>
      <c r="C93" s="296">
        <v>-3.0103149381750005</v>
      </c>
      <c r="D93" s="297">
        <v>-6.4436538780100001</v>
      </c>
      <c r="E93" s="296">
        <v>-4.2062180746350002</v>
      </c>
      <c r="F93" s="296">
        <v>-10.649871952645</v>
      </c>
      <c r="G93" s="296">
        <v>-3.5179439207050005</v>
      </c>
      <c r="H93" s="296">
        <v>-14.167815873350001</v>
      </c>
      <c r="I93" s="296">
        <v>-7.4209042291050009</v>
      </c>
      <c r="J93" s="296">
        <v>-21.588720102455003</v>
      </c>
      <c r="K93" s="296">
        <v>-4.655736680445</v>
      </c>
      <c r="L93" s="296">
        <v>-26.244456782900002</v>
      </c>
      <c r="M93" s="296">
        <v>-3.3966855646449998</v>
      </c>
      <c r="N93" s="296">
        <v>-29.641142347545003</v>
      </c>
      <c r="O93" s="296">
        <v>-3.568540445135</v>
      </c>
      <c r="P93" s="296">
        <v>-33.209682792680006</v>
      </c>
      <c r="Q93" s="296">
        <v>-3.3053278938893023</v>
      </c>
      <c r="R93" s="296">
        <v>-36.515010686569312</v>
      </c>
      <c r="S93" s="296">
        <v>-3.7677425129750004</v>
      </c>
      <c r="T93" s="296">
        <v>-40.28275319954431</v>
      </c>
      <c r="U93" s="296">
        <v>-4.5726319695950002</v>
      </c>
      <c r="V93" s="296">
        <v>-44.855385169139311</v>
      </c>
      <c r="W93" s="296">
        <v>-6.3884798667400009</v>
      </c>
      <c r="X93" s="296">
        <v>-51.24386503587931</v>
      </c>
      <c r="Y93" s="296">
        <v>-7.684159989944999</v>
      </c>
      <c r="Z93" s="296">
        <v>-4.8611660353298367</v>
      </c>
      <c r="AA93" s="296">
        <v>-12.545326025274836</v>
      </c>
      <c r="AB93" s="296">
        <v>-8.6305269572098879</v>
      </c>
      <c r="AC93" s="296">
        <v>-21.175852982484724</v>
      </c>
      <c r="AD93" s="296">
        <v>-6.5868132774436665</v>
      </c>
      <c r="AE93" s="296">
        <v>-27.762666259928391</v>
      </c>
      <c r="AF93" s="296">
        <v>-7.7349098939863072</v>
      </c>
      <c r="AG93" s="296">
        <v>-35.4975761539147</v>
      </c>
      <c r="AH93" s="296">
        <v>-6.3541104886800657</v>
      </c>
      <c r="AI93" s="296">
        <v>-41.851686642594764</v>
      </c>
    </row>
    <row r="94" spans="1:35" s="283" customFormat="1">
      <c r="A94" s="303" t="s">
        <v>466</v>
      </c>
      <c r="B94" s="296">
        <v>-0.16411944470193396</v>
      </c>
      <c r="C94" s="296">
        <v>-0.13115967197381004</v>
      </c>
      <c r="D94" s="297">
        <v>-0.29527911667574402</v>
      </c>
      <c r="E94" s="296">
        <v>-0.22427532847811427</v>
      </c>
      <c r="F94" s="296">
        <v>-0.51955444515385829</v>
      </c>
      <c r="G94" s="296">
        <v>1.2200220902943897</v>
      </c>
      <c r="H94" s="296">
        <v>0.70046764514053139</v>
      </c>
      <c r="I94" s="296">
        <v>1.0839399041663182</v>
      </c>
      <c r="J94" s="296">
        <v>1.7844075493068496</v>
      </c>
      <c r="K94" s="296">
        <v>1.1807735564077086</v>
      </c>
      <c r="L94" s="296">
        <v>2.9651811057145583</v>
      </c>
      <c r="M94" s="296">
        <v>0.40076020954878622</v>
      </c>
      <c r="N94" s="296">
        <v>3.3659413152633446</v>
      </c>
      <c r="O94" s="296">
        <v>0.40336716434566477</v>
      </c>
      <c r="P94" s="296">
        <v>3.7693084796090095</v>
      </c>
      <c r="Q94" s="296">
        <v>0.36746154935468189</v>
      </c>
      <c r="R94" s="296">
        <v>4.1367700289636913</v>
      </c>
      <c r="S94" s="296">
        <v>2.3421095376004653</v>
      </c>
      <c r="T94" s="296">
        <v>6.4788795665641565</v>
      </c>
      <c r="U94" s="296">
        <v>2.2438384527338391</v>
      </c>
      <c r="V94" s="296">
        <v>8.7227180192979965</v>
      </c>
      <c r="W94" s="296">
        <v>2.3689080396019602</v>
      </c>
      <c r="X94" s="296">
        <v>11.091626058899957</v>
      </c>
      <c r="Y94" s="296">
        <v>0.10350204192622026</v>
      </c>
      <c r="Z94" s="296">
        <v>0.32352125301333745</v>
      </c>
      <c r="AA94" s="296">
        <v>0.42702329493955771</v>
      </c>
      <c r="AB94" s="296">
        <v>0.28011644158667759</v>
      </c>
      <c r="AC94" s="296">
        <v>0.7071397365262353</v>
      </c>
      <c r="AD94" s="296">
        <v>2.2300188226730033</v>
      </c>
      <c r="AE94" s="296">
        <v>2.9371585591992386</v>
      </c>
      <c r="AF94" s="296">
        <v>2.3093914545044907</v>
      </c>
      <c r="AG94" s="296">
        <v>5.2465500137037289</v>
      </c>
      <c r="AH94" s="296">
        <v>2.1443369976327298</v>
      </c>
      <c r="AI94" s="296">
        <v>7.3908870113364582</v>
      </c>
    </row>
    <row r="95" spans="1:35" s="283" customFormat="1">
      <c r="A95" s="295" t="s">
        <v>28</v>
      </c>
      <c r="B95" s="296">
        <v>0.24037331373199999</v>
      </c>
      <c r="C95" s="296">
        <v>0.18171565640000001</v>
      </c>
      <c r="D95" s="297">
        <v>0.42208897013199997</v>
      </c>
      <c r="E95" s="296">
        <v>0.28020701352799959</v>
      </c>
      <c r="F95" s="296">
        <v>0.70229598365999957</v>
      </c>
      <c r="G95" s="296">
        <v>1.756504117972</v>
      </c>
      <c r="H95" s="296">
        <v>2.4588001016319998</v>
      </c>
      <c r="I95" s="296">
        <v>1.711000582484</v>
      </c>
      <c r="J95" s="296">
        <v>4.1698006841159998</v>
      </c>
      <c r="K95" s="296">
        <v>1.8249107410478604</v>
      </c>
      <c r="L95" s="296">
        <v>5.9947114251638602</v>
      </c>
      <c r="M95" s="296">
        <v>1.049706152984802</v>
      </c>
      <c r="N95" s="296">
        <v>7.0444175781486624</v>
      </c>
      <c r="O95" s="296">
        <v>1.0833440054799999</v>
      </c>
      <c r="P95" s="296">
        <v>8.1277615836286614</v>
      </c>
      <c r="Q95" s="296">
        <v>0.90138537266399954</v>
      </c>
      <c r="R95" s="296">
        <v>9.0291469562926601</v>
      </c>
      <c r="S95" s="296">
        <v>2.9589479230400002</v>
      </c>
      <c r="T95" s="296">
        <v>11.98809487933266</v>
      </c>
      <c r="U95" s="296">
        <v>2.8515493999999997</v>
      </c>
      <c r="V95" s="296">
        <v>14.83964427933266</v>
      </c>
      <c r="W95" s="296">
        <v>2.9177181599999997</v>
      </c>
      <c r="X95" s="296">
        <v>17.75736243933266</v>
      </c>
      <c r="Y95" s="296">
        <v>0.67241950820800034</v>
      </c>
      <c r="Z95" s="296">
        <v>0.76039236266441546</v>
      </c>
      <c r="AA95" s="296">
        <v>1.4328118708724158</v>
      </c>
      <c r="AB95" s="296">
        <v>0.86115868349184155</v>
      </c>
      <c r="AC95" s="296">
        <v>2.2939705543642575</v>
      </c>
      <c r="AD95" s="296">
        <v>2.9313867556649615</v>
      </c>
      <c r="AE95" s="296">
        <v>5.225357310029219</v>
      </c>
      <c r="AF95" s="296">
        <v>3.0848129683515229</v>
      </c>
      <c r="AG95" s="296">
        <v>8.3101702783807418</v>
      </c>
      <c r="AH95" s="296">
        <v>3.0280134030156094</v>
      </c>
      <c r="AI95" s="296">
        <v>11.338183681396352</v>
      </c>
    </row>
    <row r="96" spans="1:35" s="283" customFormat="1">
      <c r="A96" s="295" t="s">
        <v>167</v>
      </c>
      <c r="B96" s="296">
        <v>-0.40449275843393395</v>
      </c>
      <c r="C96" s="296">
        <v>-0.31287532837381005</v>
      </c>
      <c r="D96" s="297">
        <v>-0.717368086807744</v>
      </c>
      <c r="E96" s="296">
        <v>-0.50448234200611386</v>
      </c>
      <c r="F96" s="296">
        <v>-1.2218504288138579</v>
      </c>
      <c r="G96" s="296">
        <v>-0.53648202767761033</v>
      </c>
      <c r="H96" s="296">
        <v>-1.7583324564914682</v>
      </c>
      <c r="I96" s="296">
        <v>-0.62706067831768186</v>
      </c>
      <c r="J96" s="296">
        <v>-2.3853931348091502</v>
      </c>
      <c r="K96" s="296">
        <v>-0.64413718464015168</v>
      </c>
      <c r="L96" s="296">
        <v>-3.029530319449302</v>
      </c>
      <c r="M96" s="296">
        <v>-0.64894594343601575</v>
      </c>
      <c r="N96" s="296">
        <v>-3.6784762628853178</v>
      </c>
      <c r="O96" s="296">
        <v>-0.6799768411343351</v>
      </c>
      <c r="P96" s="296">
        <v>-4.3584531040196532</v>
      </c>
      <c r="Q96" s="296">
        <v>-0.53392382330931765</v>
      </c>
      <c r="R96" s="296">
        <v>-4.8923769273289706</v>
      </c>
      <c r="S96" s="296">
        <v>-0.61683838543953473</v>
      </c>
      <c r="T96" s="296">
        <v>-5.5092153127685055</v>
      </c>
      <c r="U96" s="296">
        <v>-0.60771094726616037</v>
      </c>
      <c r="V96" s="296">
        <v>-6.1169262600346661</v>
      </c>
      <c r="W96" s="296">
        <v>-0.54881012039803967</v>
      </c>
      <c r="X96" s="296">
        <v>-6.6657363804327057</v>
      </c>
      <c r="Y96" s="296">
        <v>-0.56891746628178008</v>
      </c>
      <c r="Z96" s="296">
        <v>-0.436871109651078</v>
      </c>
      <c r="AA96" s="296">
        <v>-1.0057885759328582</v>
      </c>
      <c r="AB96" s="296">
        <v>-0.58104224190516396</v>
      </c>
      <c r="AC96" s="296">
        <v>-1.5868308178380222</v>
      </c>
      <c r="AD96" s="296">
        <v>-0.7013679329919581</v>
      </c>
      <c r="AE96" s="296">
        <v>-2.2881987508299804</v>
      </c>
      <c r="AF96" s="296">
        <v>-0.77542151384703206</v>
      </c>
      <c r="AG96" s="296">
        <v>-3.0636202646770125</v>
      </c>
      <c r="AH96" s="296">
        <v>-0.88367640538287973</v>
      </c>
      <c r="AI96" s="296">
        <v>-3.9472966700598922</v>
      </c>
    </row>
    <row r="97" spans="1:35" s="283" customFormat="1">
      <c r="A97" s="303" t="s">
        <v>467</v>
      </c>
      <c r="B97" s="296">
        <v>8.4591422968536722E-2</v>
      </c>
      <c r="C97" s="296">
        <v>3.9149817427093407</v>
      </c>
      <c r="D97" s="297">
        <v>3.9995731656778775</v>
      </c>
      <c r="E97" s="296">
        <v>-7.3972188611344691E-2</v>
      </c>
      <c r="F97" s="296">
        <v>3.9256009770665328</v>
      </c>
      <c r="G97" s="296">
        <v>5.6476683781776362</v>
      </c>
      <c r="H97" s="296">
        <v>9.5732693552441681</v>
      </c>
      <c r="I97" s="296">
        <v>5.1263953563421332</v>
      </c>
      <c r="J97" s="296">
        <v>14.699664711586301</v>
      </c>
      <c r="K97" s="296">
        <v>1.610651808090652</v>
      </c>
      <c r="L97" s="296">
        <v>16.310316519676952</v>
      </c>
      <c r="M97" s="296">
        <v>2.3226349672851256</v>
      </c>
      <c r="N97" s="296">
        <v>18.632951486962078</v>
      </c>
      <c r="O97" s="296">
        <v>5.4318540761261254</v>
      </c>
      <c r="P97" s="296">
        <v>24.064805563088203</v>
      </c>
      <c r="Q97" s="296">
        <v>2.5266013158879259</v>
      </c>
      <c r="R97" s="296">
        <v>26.59140687897613</v>
      </c>
      <c r="S97" s="296">
        <v>3.988758834</v>
      </c>
      <c r="T97" s="296">
        <v>30.580165712976129</v>
      </c>
      <c r="U97" s="296">
        <v>4.6753603926134062</v>
      </c>
      <c r="V97" s="296">
        <v>35.255526105589539</v>
      </c>
      <c r="W97" s="296">
        <v>5.2379750636201212</v>
      </c>
      <c r="X97" s="296">
        <v>40.493501169209658</v>
      </c>
      <c r="Y97" s="296">
        <v>5.7851012859342203</v>
      </c>
      <c r="Z97" s="296">
        <v>4.5470794494940119</v>
      </c>
      <c r="AA97" s="296">
        <v>10.332180735428231</v>
      </c>
      <c r="AB97" s="296">
        <v>8.7120455046149576</v>
      </c>
      <c r="AC97" s="296">
        <v>19.044226240043187</v>
      </c>
      <c r="AD97" s="296">
        <v>5.5015656515407407</v>
      </c>
      <c r="AE97" s="296">
        <v>24.545791891583928</v>
      </c>
      <c r="AF97" s="296">
        <v>7.2903929496303919</v>
      </c>
      <c r="AG97" s="296">
        <v>31.836184841214319</v>
      </c>
      <c r="AH97" s="296">
        <v>0.93763542062412686</v>
      </c>
      <c r="AI97" s="296">
        <v>32.773820261838445</v>
      </c>
    </row>
    <row r="98" spans="1:35" s="283" customFormat="1">
      <c r="A98" s="295" t="s">
        <v>28</v>
      </c>
      <c r="B98" s="296">
        <v>3.5338663600000007</v>
      </c>
      <c r="C98" s="296">
        <v>7.2644561300000001</v>
      </c>
      <c r="D98" s="297">
        <v>10.79832249</v>
      </c>
      <c r="E98" s="296">
        <v>4.3948440482599995</v>
      </c>
      <c r="F98" s="296">
        <v>15.19316653826</v>
      </c>
      <c r="G98" s="296">
        <v>9.7654130999999946</v>
      </c>
      <c r="H98" s="296">
        <v>24.958579638259994</v>
      </c>
      <c r="I98" s="296">
        <v>8.884864023910005</v>
      </c>
      <c r="J98" s="296">
        <v>33.843443662170003</v>
      </c>
      <c r="K98" s="296">
        <v>6.886509263519998</v>
      </c>
      <c r="L98" s="296">
        <v>40.72995292569</v>
      </c>
      <c r="M98" s="296">
        <v>6.981961670000004</v>
      </c>
      <c r="N98" s="296">
        <v>47.711914595690004</v>
      </c>
      <c r="O98" s="296">
        <v>10.107646675150002</v>
      </c>
      <c r="P98" s="296">
        <v>57.819561270840005</v>
      </c>
      <c r="Q98" s="296">
        <v>7.2833495449999983</v>
      </c>
      <c r="R98" s="296">
        <v>65.102910815840005</v>
      </c>
      <c r="S98" s="296">
        <v>7.6074848340000001</v>
      </c>
      <c r="T98" s="296">
        <v>72.710395649840009</v>
      </c>
      <c r="U98" s="296">
        <v>9.0512464837974029</v>
      </c>
      <c r="V98" s="296">
        <v>81.761642133637409</v>
      </c>
      <c r="W98" s="296">
        <v>7.018281819999995</v>
      </c>
      <c r="X98" s="296">
        <v>88.779923953637407</v>
      </c>
      <c r="Y98" s="296">
        <v>7.6365375152299997</v>
      </c>
      <c r="Z98" s="296">
        <v>5.4550982399999999</v>
      </c>
      <c r="AA98" s="296">
        <v>13.09163575523</v>
      </c>
      <c r="AB98" s="296">
        <v>10.126969540000001</v>
      </c>
      <c r="AC98" s="296">
        <v>23.218605295229999</v>
      </c>
      <c r="AD98" s="296">
        <v>7.0344185193698614</v>
      </c>
      <c r="AE98" s="296">
        <v>30.25302381459986</v>
      </c>
      <c r="AF98" s="296">
        <v>9.19342128840999</v>
      </c>
      <c r="AG98" s="296">
        <v>39.44644510300985</v>
      </c>
      <c r="AH98" s="296">
        <v>8.3965882850800018</v>
      </c>
      <c r="AI98" s="296">
        <v>47.84303338808985</v>
      </c>
    </row>
    <row r="99" spans="1:35" s="283" customFormat="1">
      <c r="A99" s="295" t="s">
        <v>167</v>
      </c>
      <c r="B99" s="296">
        <v>-3.4492749370314639</v>
      </c>
      <c r="C99" s="296">
        <v>-3.3494743872906594</v>
      </c>
      <c r="D99" s="297">
        <v>-6.7987493243221238</v>
      </c>
      <c r="E99" s="296">
        <v>-4.4688162368713442</v>
      </c>
      <c r="F99" s="296">
        <v>-11.267565561193468</v>
      </c>
      <c r="G99" s="296">
        <v>-4.1177447218223584</v>
      </c>
      <c r="H99" s="296">
        <v>-15.385310283015826</v>
      </c>
      <c r="I99" s="296">
        <v>-3.7584686675678713</v>
      </c>
      <c r="J99" s="296">
        <v>-19.143778950583698</v>
      </c>
      <c r="K99" s="296">
        <v>-5.275857455429346</v>
      </c>
      <c r="L99" s="296">
        <v>-24.419636406013044</v>
      </c>
      <c r="M99" s="296">
        <v>-4.6593267027148784</v>
      </c>
      <c r="N99" s="296">
        <v>-29.078963108727923</v>
      </c>
      <c r="O99" s="296">
        <v>-4.6757925990238771</v>
      </c>
      <c r="P99" s="296">
        <v>-33.754755707751798</v>
      </c>
      <c r="Q99" s="296">
        <v>-4.7567482291120724</v>
      </c>
      <c r="R99" s="296">
        <v>-38.511503936863868</v>
      </c>
      <c r="S99" s="296">
        <v>-3.6187260000000001</v>
      </c>
      <c r="T99" s="296">
        <v>-42.13022993686387</v>
      </c>
      <c r="U99" s="296">
        <v>-4.3758860911839967</v>
      </c>
      <c r="V99" s="296">
        <v>-46.50611602804787</v>
      </c>
      <c r="W99" s="296">
        <v>-1.7803067563798733</v>
      </c>
      <c r="X99" s="296">
        <v>-48.286422784427742</v>
      </c>
      <c r="Y99" s="296">
        <v>-1.8514362292957793</v>
      </c>
      <c r="Z99" s="296">
        <v>-0.90801879050598777</v>
      </c>
      <c r="AA99" s="296">
        <v>-2.7594550198017673</v>
      </c>
      <c r="AB99" s="296">
        <v>-1.4149240353850441</v>
      </c>
      <c r="AC99" s="296">
        <v>-4.1743790551868116</v>
      </c>
      <c r="AD99" s="296">
        <v>-1.5328528678291202</v>
      </c>
      <c r="AE99" s="296">
        <v>-5.7072319230159323</v>
      </c>
      <c r="AF99" s="296">
        <v>-1.9030283387795979</v>
      </c>
      <c r="AG99" s="296">
        <v>-7.6102602617955304</v>
      </c>
      <c r="AH99" s="296">
        <v>-7.4589528644558749</v>
      </c>
      <c r="AI99" s="296">
        <v>-15.069213126251405</v>
      </c>
    </row>
    <row r="100" spans="1:35" s="288" customFormat="1">
      <c r="A100" s="299" t="s">
        <v>470</v>
      </c>
      <c r="B100" s="253">
        <v>-23.68868310084887</v>
      </c>
      <c r="C100" s="253">
        <v>-3.9227118580556271</v>
      </c>
      <c r="D100" s="254">
        <v>-27.611394958904498</v>
      </c>
      <c r="E100" s="253">
        <v>-19.592837893195004</v>
      </c>
      <c r="F100" s="253">
        <v>-47.204232852099501</v>
      </c>
      <c r="G100" s="253">
        <v>-16.426259841720896</v>
      </c>
      <c r="H100" s="253">
        <v>-63.630492693820401</v>
      </c>
      <c r="I100" s="253">
        <v>-24.878620026640167</v>
      </c>
      <c r="J100" s="253">
        <v>-88.509112720460564</v>
      </c>
      <c r="K100" s="253">
        <v>-24.455118006664868</v>
      </c>
      <c r="L100" s="253">
        <v>-112.96423072712543</v>
      </c>
      <c r="M100" s="253">
        <v>-16.746537084254228</v>
      </c>
      <c r="N100" s="253">
        <v>-129.71076781137964</v>
      </c>
      <c r="O100" s="253">
        <v>-19.927827291963069</v>
      </c>
      <c r="P100" s="253">
        <v>-149.63859510334271</v>
      </c>
      <c r="Q100" s="253">
        <v>-22.125806471272085</v>
      </c>
      <c r="R100" s="253">
        <v>-171.76440157461479</v>
      </c>
      <c r="S100" s="253">
        <v>-15.53168052949186</v>
      </c>
      <c r="T100" s="253">
        <v>-187.29608210410666</v>
      </c>
      <c r="U100" s="253">
        <v>-23.149441382398571</v>
      </c>
      <c r="V100" s="253">
        <v>-210.44552348650524</v>
      </c>
      <c r="W100" s="253">
        <v>-23.134302206574532</v>
      </c>
      <c r="X100" s="253">
        <v>-233.57982569307978</v>
      </c>
      <c r="Y100" s="253">
        <v>-37.083653960091667</v>
      </c>
      <c r="Z100" s="253">
        <v>-26.802562061440618</v>
      </c>
      <c r="AA100" s="253">
        <v>-63.886216021532285</v>
      </c>
      <c r="AB100" s="253">
        <v>-40.585847407386524</v>
      </c>
      <c r="AC100" s="253">
        <v>-104.4720634289188</v>
      </c>
      <c r="AD100" s="253">
        <v>-30.045228048897915</v>
      </c>
      <c r="AE100" s="253">
        <v>-134.51729147781671</v>
      </c>
      <c r="AF100" s="253">
        <v>-32.661870097791549</v>
      </c>
      <c r="AG100" s="253">
        <v>-167.17916157560825</v>
      </c>
      <c r="AH100" s="253">
        <v>-37.327298523787427</v>
      </c>
      <c r="AI100" s="253">
        <v>-204.50646009939567</v>
      </c>
    </row>
    <row r="101" spans="1:35" s="283" customFormat="1">
      <c r="A101" s="295" t="s">
        <v>28</v>
      </c>
      <c r="B101" s="296">
        <v>6.0555117671309988</v>
      </c>
      <c r="C101" s="296">
        <v>4.5844692185999998</v>
      </c>
      <c r="D101" s="297">
        <v>10.639980985730999</v>
      </c>
      <c r="E101" s="296">
        <v>6.9854783364119939</v>
      </c>
      <c r="F101" s="296">
        <v>17.625459322142994</v>
      </c>
      <c r="G101" s="296">
        <v>8.0254452127280018</v>
      </c>
      <c r="H101" s="296">
        <v>25.650904534870996</v>
      </c>
      <c r="I101" s="296">
        <v>7.0699596385609977</v>
      </c>
      <c r="J101" s="296">
        <v>32.720864173431991</v>
      </c>
      <c r="K101" s="296">
        <v>9.9189977616286544</v>
      </c>
      <c r="L101" s="296">
        <v>42.639861935060644</v>
      </c>
      <c r="M101" s="296">
        <v>9.025205601635248</v>
      </c>
      <c r="N101" s="296">
        <v>51.665067536695894</v>
      </c>
      <c r="O101" s="296">
        <v>9.6960693963699978</v>
      </c>
      <c r="P101" s="296">
        <v>61.361136933065893</v>
      </c>
      <c r="Q101" s="296">
        <v>5.4399655181379947</v>
      </c>
      <c r="R101" s="296">
        <v>66.801102451203889</v>
      </c>
      <c r="S101" s="296">
        <v>9.4404806377361847</v>
      </c>
      <c r="T101" s="296">
        <v>76.241583088940075</v>
      </c>
      <c r="U101" s="296">
        <v>6.8903775986509306</v>
      </c>
      <c r="V101" s="296">
        <v>83.131960687591004</v>
      </c>
      <c r="W101" s="296">
        <v>8.3738547386233293</v>
      </c>
      <c r="X101" s="296">
        <v>91.505815426214326</v>
      </c>
      <c r="Y101" s="296">
        <v>7.5088565450953366</v>
      </c>
      <c r="Z101" s="296">
        <v>9.5158249056674933</v>
      </c>
      <c r="AA101" s="296">
        <v>17.024681450762831</v>
      </c>
      <c r="AB101" s="296">
        <v>12.216868698657844</v>
      </c>
      <c r="AC101" s="296">
        <v>29.241550149420675</v>
      </c>
      <c r="AD101" s="296">
        <v>11.452992269402902</v>
      </c>
      <c r="AE101" s="296">
        <v>40.694542418823573</v>
      </c>
      <c r="AF101" s="296">
        <v>15.225754129005155</v>
      </c>
      <c r="AG101" s="296">
        <v>55.920296547828727</v>
      </c>
      <c r="AH101" s="296">
        <v>13.970152499803296</v>
      </c>
      <c r="AI101" s="296">
        <v>69.890449047632018</v>
      </c>
    </row>
    <row r="102" spans="1:35" s="283" customFormat="1">
      <c r="A102" s="295" t="s">
        <v>167</v>
      </c>
      <c r="B102" s="296">
        <v>-29.744194867979868</v>
      </c>
      <c r="C102" s="296">
        <v>-8.5071810766556268</v>
      </c>
      <c r="D102" s="297">
        <v>-38.251375944635498</v>
      </c>
      <c r="E102" s="296">
        <v>-26.578316229606997</v>
      </c>
      <c r="F102" s="296">
        <v>-64.829692174242496</v>
      </c>
      <c r="G102" s="296">
        <v>-24.451705054448897</v>
      </c>
      <c r="H102" s="296">
        <v>-89.28139722869139</v>
      </c>
      <c r="I102" s="296">
        <v>-31.948579665201166</v>
      </c>
      <c r="J102" s="296">
        <v>-121.22997689389256</v>
      </c>
      <c r="K102" s="296">
        <v>-34.374115768293521</v>
      </c>
      <c r="L102" s="296">
        <v>-155.60409266218608</v>
      </c>
      <c r="M102" s="296">
        <v>-25.771742685889475</v>
      </c>
      <c r="N102" s="296">
        <v>-181.37583534807555</v>
      </c>
      <c r="O102" s="296">
        <v>-29.623896688333065</v>
      </c>
      <c r="P102" s="296">
        <v>-210.99973203640863</v>
      </c>
      <c r="Q102" s="296">
        <v>-27.565771989410081</v>
      </c>
      <c r="R102" s="296">
        <v>-238.56550402581871</v>
      </c>
      <c r="S102" s="296">
        <v>-24.972161167228045</v>
      </c>
      <c r="T102" s="296">
        <v>-263.53766519304673</v>
      </c>
      <c r="U102" s="296">
        <v>-30.0398189810495</v>
      </c>
      <c r="V102" s="296">
        <v>-293.57748417409624</v>
      </c>
      <c r="W102" s="296">
        <v>-31.508156945197861</v>
      </c>
      <c r="X102" s="296">
        <v>-325.08564111929411</v>
      </c>
      <c r="Y102" s="296">
        <v>-44.592510505187001</v>
      </c>
      <c r="Z102" s="296">
        <v>-36.318386967108111</v>
      </c>
      <c r="AA102" s="296">
        <v>-80.910897472295119</v>
      </c>
      <c r="AB102" s="296">
        <v>-52.802716106044365</v>
      </c>
      <c r="AC102" s="296">
        <v>-133.71361357833948</v>
      </c>
      <c r="AD102" s="296">
        <v>-41.498220318300817</v>
      </c>
      <c r="AE102" s="296">
        <v>-175.21183389664029</v>
      </c>
      <c r="AF102" s="296">
        <v>-47.887624226796703</v>
      </c>
      <c r="AG102" s="296">
        <v>-223.09945812343699</v>
      </c>
      <c r="AH102" s="296">
        <v>-51.297451023590725</v>
      </c>
      <c r="AI102" s="296">
        <v>-274.39690914702771</v>
      </c>
    </row>
    <row r="103" spans="1:35" s="283" customFormat="1">
      <c r="A103" s="303" t="s">
        <v>465</v>
      </c>
      <c r="B103" s="296">
        <v>7.3756548097999919E-2</v>
      </c>
      <c r="C103" s="296">
        <v>-1.1180333250000174E-3</v>
      </c>
      <c r="D103" s="297">
        <v>7.2638514772999901E-2</v>
      </c>
      <c r="E103" s="296">
        <v>-7.8269866500008112E-4</v>
      </c>
      <c r="F103" s="296">
        <v>7.185581610799982E-2</v>
      </c>
      <c r="G103" s="296">
        <v>0.20133173820499994</v>
      </c>
      <c r="H103" s="296">
        <v>0.27318755431299979</v>
      </c>
      <c r="I103" s="296">
        <v>0.14050896606000013</v>
      </c>
      <c r="J103" s="296">
        <v>0.41369652037299992</v>
      </c>
      <c r="K103" s="296">
        <v>0.41938694734499987</v>
      </c>
      <c r="L103" s="296">
        <v>0.83308346771799979</v>
      </c>
      <c r="M103" s="296">
        <v>0.71113267554499981</v>
      </c>
      <c r="N103" s="296">
        <v>1.5442161432629997</v>
      </c>
      <c r="O103" s="296">
        <v>0.53725637183500008</v>
      </c>
      <c r="P103" s="296">
        <v>2.0814725150979996</v>
      </c>
      <c r="Q103" s="296">
        <v>0.68766249320782613</v>
      </c>
      <c r="R103" s="296">
        <v>2.7691350083058257</v>
      </c>
      <c r="S103" s="296">
        <v>0.14888574791784509</v>
      </c>
      <c r="T103" s="296">
        <v>2.9180207562236706</v>
      </c>
      <c r="U103" s="296">
        <v>0.12087279720999999</v>
      </c>
      <c r="V103" s="296">
        <v>3.0388935534336707</v>
      </c>
      <c r="W103" s="296">
        <v>-6.0808397170000084E-2</v>
      </c>
      <c r="X103" s="296">
        <v>2.9780851562636705</v>
      </c>
      <c r="Y103" s="296">
        <v>-0.14074747315500002</v>
      </c>
      <c r="Z103" s="296">
        <v>-7.6737735576534793E-2</v>
      </c>
      <c r="AA103" s="296">
        <v>-0.21748520873153482</v>
      </c>
      <c r="AB103" s="296">
        <v>-3.4901759385468967E-2</v>
      </c>
      <c r="AC103" s="296">
        <v>-0.25238696811700378</v>
      </c>
      <c r="AD103" s="296">
        <v>0.15003553348914206</v>
      </c>
      <c r="AE103" s="296">
        <v>-0.10235143462786173</v>
      </c>
      <c r="AF103" s="296">
        <v>0.16053465854862209</v>
      </c>
      <c r="AG103" s="296">
        <v>5.8183223920760363E-2</v>
      </c>
      <c r="AH103" s="296">
        <v>0.34803287698954011</v>
      </c>
      <c r="AI103" s="296">
        <v>0.40621610091030047</v>
      </c>
    </row>
    <row r="104" spans="1:35" s="283" customFormat="1">
      <c r="A104" s="295" t="s">
        <v>28</v>
      </c>
      <c r="B104" s="296">
        <v>0.25445859756299993</v>
      </c>
      <c r="C104" s="296">
        <v>0.15731959500000003</v>
      </c>
      <c r="D104" s="297">
        <v>0.41177819256299997</v>
      </c>
      <c r="E104" s="296">
        <v>0.22059719999999997</v>
      </c>
      <c r="F104" s="296">
        <v>0.63237539256299991</v>
      </c>
      <c r="G104" s="296">
        <v>0.38648668139999998</v>
      </c>
      <c r="H104" s="296">
        <v>1.0188620739629999</v>
      </c>
      <c r="I104" s="296">
        <v>0.53108287285500022</v>
      </c>
      <c r="J104" s="296">
        <v>1.549944946818</v>
      </c>
      <c r="K104" s="296">
        <v>0.66442571999999989</v>
      </c>
      <c r="L104" s="296">
        <v>2.2143706668179997</v>
      </c>
      <c r="M104" s="296">
        <v>0.88990559999999985</v>
      </c>
      <c r="N104" s="296">
        <v>3.1042762668179993</v>
      </c>
      <c r="O104" s="296">
        <v>0.72507429000000012</v>
      </c>
      <c r="P104" s="296">
        <v>3.8293505568179995</v>
      </c>
      <c r="Q104" s="296">
        <v>0.86162711920199997</v>
      </c>
      <c r="R104" s="296">
        <v>4.6909776760199993</v>
      </c>
      <c r="S104" s="296">
        <v>0.34718798544284513</v>
      </c>
      <c r="T104" s="296">
        <v>5.0381656614628447</v>
      </c>
      <c r="U104" s="296">
        <v>0.36153763771500003</v>
      </c>
      <c r="V104" s="296">
        <v>5.3997032991778449</v>
      </c>
      <c r="W104" s="296">
        <v>0.27542738529000005</v>
      </c>
      <c r="X104" s="296">
        <v>5.6751306844678453</v>
      </c>
      <c r="Y104" s="296">
        <v>0.26368199999999997</v>
      </c>
      <c r="Z104" s="296">
        <v>0.17911310838819344</v>
      </c>
      <c r="AA104" s="296">
        <v>0.44279510838819341</v>
      </c>
      <c r="AB104" s="296">
        <v>0.4193365015203146</v>
      </c>
      <c r="AC104" s="296">
        <v>0.86213160990850801</v>
      </c>
      <c r="AD104" s="296">
        <v>0.49670991651249291</v>
      </c>
      <c r="AE104" s="296">
        <v>1.358841526421001</v>
      </c>
      <c r="AF104" s="296">
        <v>0.56763517928474361</v>
      </c>
      <c r="AG104" s="296">
        <v>1.9264767057057446</v>
      </c>
      <c r="AH104" s="296">
        <v>0.68245974481480676</v>
      </c>
      <c r="AI104" s="296">
        <v>2.6089364505205515</v>
      </c>
    </row>
    <row r="105" spans="1:35" s="283" customFormat="1">
      <c r="A105" s="295" t="s">
        <v>167</v>
      </c>
      <c r="B105" s="296">
        <v>-0.18070204946500001</v>
      </c>
      <c r="C105" s="296">
        <v>-0.15843762832500005</v>
      </c>
      <c r="D105" s="297">
        <v>-0.33913967779000009</v>
      </c>
      <c r="E105" s="296">
        <v>-0.22137989866500005</v>
      </c>
      <c r="F105" s="296">
        <v>-0.56051957645500017</v>
      </c>
      <c r="G105" s="296">
        <v>-0.18515494319500003</v>
      </c>
      <c r="H105" s="296">
        <v>-0.7456745196500002</v>
      </c>
      <c r="I105" s="296">
        <v>-0.39057390679500009</v>
      </c>
      <c r="J105" s="296">
        <v>-1.1362484264450003</v>
      </c>
      <c r="K105" s="296">
        <v>-0.24503877265500001</v>
      </c>
      <c r="L105" s="296">
        <v>-1.3812871991000004</v>
      </c>
      <c r="M105" s="296">
        <v>-0.17877292445500001</v>
      </c>
      <c r="N105" s="296">
        <v>-1.5600601235550005</v>
      </c>
      <c r="O105" s="296">
        <v>-0.18781791816500004</v>
      </c>
      <c r="P105" s="296">
        <v>-1.7478780417200004</v>
      </c>
      <c r="Q105" s="296">
        <v>-0.17396462599417384</v>
      </c>
      <c r="R105" s="296">
        <v>-1.9218426677141742</v>
      </c>
      <c r="S105" s="296">
        <v>-0.19830223752500004</v>
      </c>
      <c r="T105" s="296">
        <v>-2.1201449052391741</v>
      </c>
      <c r="U105" s="296">
        <v>-0.24066484050500003</v>
      </c>
      <c r="V105" s="296">
        <v>-2.3608097457441741</v>
      </c>
      <c r="W105" s="296">
        <v>-0.33623578246000013</v>
      </c>
      <c r="X105" s="296">
        <v>-2.6970455282041743</v>
      </c>
      <c r="Y105" s="296">
        <v>-0.404429473155</v>
      </c>
      <c r="Z105" s="296">
        <v>-0.25585084396472824</v>
      </c>
      <c r="AA105" s="296">
        <v>-0.66028031711972823</v>
      </c>
      <c r="AB105" s="296">
        <v>-0.45423826090578356</v>
      </c>
      <c r="AC105" s="296">
        <v>-1.1145185780255118</v>
      </c>
      <c r="AD105" s="296">
        <v>-0.34667438302335085</v>
      </c>
      <c r="AE105" s="296">
        <v>-1.4611929610488628</v>
      </c>
      <c r="AF105" s="296">
        <v>-0.40710052073612152</v>
      </c>
      <c r="AG105" s="296">
        <v>-1.8682934817849843</v>
      </c>
      <c r="AH105" s="296">
        <v>-0.33442686782526665</v>
      </c>
      <c r="AI105" s="296">
        <v>-2.2027203496102512</v>
      </c>
    </row>
    <row r="106" spans="1:35" s="283" customFormat="1">
      <c r="A106" s="303" t="s">
        <v>466</v>
      </c>
      <c r="B106" s="296">
        <v>-22.873128623400596</v>
      </c>
      <c r="C106" s="296">
        <v>-3.3299624880209633</v>
      </c>
      <c r="D106" s="297">
        <v>-26.203091111421561</v>
      </c>
      <c r="E106" s="296">
        <v>-18.56361869709507</v>
      </c>
      <c r="F106" s="296">
        <v>-44.76670980851663</v>
      </c>
      <c r="G106" s="296">
        <v>-15.645704608252863</v>
      </c>
      <c r="H106" s="296">
        <v>-60.412414416769494</v>
      </c>
      <c r="I106" s="296">
        <v>-23.777070142846135</v>
      </c>
      <c r="J106" s="296">
        <v>-84.189484559615636</v>
      </c>
      <c r="K106" s="296">
        <v>-23.721682088289349</v>
      </c>
      <c r="L106" s="296">
        <v>-107.91116664790499</v>
      </c>
      <c r="M106" s="296">
        <v>-15.981084897769211</v>
      </c>
      <c r="N106" s="296">
        <v>-123.8922515456742</v>
      </c>
      <c r="O106" s="296">
        <v>-19.442532104598342</v>
      </c>
      <c r="P106" s="296">
        <v>-143.33478365027253</v>
      </c>
      <c r="Q106" s="296">
        <v>-21.600599194701971</v>
      </c>
      <c r="R106" s="296">
        <v>-164.9353828449745</v>
      </c>
      <c r="S106" s="296">
        <v>-14.938507222204187</v>
      </c>
      <c r="T106" s="296">
        <v>-179.87389006717868</v>
      </c>
      <c r="U106" s="296">
        <v>-22.820022727985798</v>
      </c>
      <c r="V106" s="296">
        <v>-202.69391279516447</v>
      </c>
      <c r="W106" s="296">
        <v>-22.873833579789867</v>
      </c>
      <c r="X106" s="296">
        <v>-225.56774637495434</v>
      </c>
      <c r="Y106" s="296">
        <v>-38.143099373250678</v>
      </c>
      <c r="Z106" s="296">
        <v>-28.1152887173888</v>
      </c>
      <c r="AA106" s="296">
        <v>-66.258388090639471</v>
      </c>
      <c r="AB106" s="296">
        <v>-41.625948446455936</v>
      </c>
      <c r="AC106" s="296">
        <v>-107.88433653709541</v>
      </c>
      <c r="AD106" s="296">
        <v>-28.899877208374665</v>
      </c>
      <c r="AE106" s="296">
        <v>-136.78421374547008</v>
      </c>
      <c r="AF106" s="296">
        <v>-31.248103646923266</v>
      </c>
      <c r="AG106" s="296">
        <v>-168.03231739239334</v>
      </c>
      <c r="AH106" s="296">
        <v>-35.813552969646828</v>
      </c>
      <c r="AI106" s="296">
        <v>-203.84587036204016</v>
      </c>
    </row>
    <row r="107" spans="1:35" s="283" customFormat="1">
      <c r="A107" s="295" t="s">
        <v>28</v>
      </c>
      <c r="B107" s="296">
        <v>5.768959529567999</v>
      </c>
      <c r="C107" s="296">
        <v>4.3611757536000004</v>
      </c>
      <c r="D107" s="297">
        <v>10.130135283167998</v>
      </c>
      <c r="E107" s="296">
        <v>6.7249683246719938</v>
      </c>
      <c r="F107" s="296">
        <v>16.855103607839993</v>
      </c>
      <c r="G107" s="296">
        <v>7.3958812313279987</v>
      </c>
      <c r="H107" s="296">
        <v>24.250984839167991</v>
      </c>
      <c r="I107" s="296">
        <v>6.3037963796159948</v>
      </c>
      <c r="J107" s="296">
        <v>30.554781218783987</v>
      </c>
      <c r="K107" s="296">
        <v>9.0376401851486516</v>
      </c>
      <c r="L107" s="296">
        <v>39.59242140393264</v>
      </c>
      <c r="M107" s="296">
        <v>7.9144836716352485</v>
      </c>
      <c r="N107" s="296">
        <v>47.506905075567886</v>
      </c>
      <c r="O107" s="296">
        <v>8.7217921315199973</v>
      </c>
      <c r="P107" s="296">
        <v>56.228697207087883</v>
      </c>
      <c r="Q107" s="296">
        <v>4.3547849439359947</v>
      </c>
      <c r="R107" s="296">
        <v>60.58348215102388</v>
      </c>
      <c r="S107" s="296">
        <v>8.8756301529600066</v>
      </c>
      <c r="T107" s="296">
        <v>69.459112303983886</v>
      </c>
      <c r="U107" s="296">
        <v>6.2980655999999975</v>
      </c>
      <c r="V107" s="296">
        <v>75.757177903983887</v>
      </c>
      <c r="W107" s="296">
        <v>7.886115839999996</v>
      </c>
      <c r="X107" s="296">
        <v>83.643293743983889</v>
      </c>
      <c r="Y107" s="296">
        <v>4.9036681969920046</v>
      </c>
      <c r="Z107" s="296">
        <v>7.0150167039459683</v>
      </c>
      <c r="AA107" s="296">
        <v>11.918684900937972</v>
      </c>
      <c r="AB107" s="296">
        <v>9.4334084038041972</v>
      </c>
      <c r="AC107" s="296">
        <v>21.352093304742169</v>
      </c>
      <c r="AD107" s="296">
        <v>10.866450956986274</v>
      </c>
      <c r="AE107" s="296">
        <v>32.218544261728439</v>
      </c>
      <c r="AF107" s="296">
        <v>14.548680061463745</v>
      </c>
      <c r="AG107" s="296">
        <v>46.767224323192181</v>
      </c>
      <c r="AH107" s="296">
        <v>13.185490493401822</v>
      </c>
      <c r="AI107" s="296">
        <v>59.952714816594003</v>
      </c>
    </row>
    <row r="108" spans="1:35" s="283" customFormat="1">
      <c r="A108" s="295" t="s">
        <v>167</v>
      </c>
      <c r="B108" s="296">
        <v>-28.642088152968594</v>
      </c>
      <c r="C108" s="296">
        <v>-7.6911382416209637</v>
      </c>
      <c r="D108" s="297">
        <v>-36.333226394589559</v>
      </c>
      <c r="E108" s="296">
        <v>-25.288587021767064</v>
      </c>
      <c r="F108" s="296">
        <v>-61.621813416356623</v>
      </c>
      <c r="G108" s="296">
        <v>-23.041585839580861</v>
      </c>
      <c r="H108" s="296">
        <v>-84.663399255937492</v>
      </c>
      <c r="I108" s="296">
        <v>-30.080866522462131</v>
      </c>
      <c r="J108" s="296">
        <v>-114.74426577839962</v>
      </c>
      <c r="K108" s="296">
        <v>-32.759322273438002</v>
      </c>
      <c r="L108" s="296">
        <v>-147.50358805183762</v>
      </c>
      <c r="M108" s="296">
        <v>-23.89556856940446</v>
      </c>
      <c r="N108" s="296">
        <v>-171.39915662124207</v>
      </c>
      <c r="O108" s="296">
        <v>-28.16432423611834</v>
      </c>
      <c r="P108" s="296">
        <v>-199.56348085736042</v>
      </c>
      <c r="Q108" s="296">
        <v>-25.955384138637967</v>
      </c>
      <c r="R108" s="296">
        <v>-225.5188649959984</v>
      </c>
      <c r="S108" s="296">
        <v>-23.814137375164194</v>
      </c>
      <c r="T108" s="296">
        <v>-249.33300237116259</v>
      </c>
      <c r="U108" s="296">
        <v>-29.118088327985795</v>
      </c>
      <c r="V108" s="296">
        <v>-278.45109069914838</v>
      </c>
      <c r="W108" s="296">
        <v>-30.759949419789862</v>
      </c>
      <c r="X108" s="296">
        <v>-309.21104011893823</v>
      </c>
      <c r="Y108" s="296">
        <v>-43.046767570242679</v>
      </c>
      <c r="Z108" s="296">
        <v>-35.130305421334768</v>
      </c>
      <c r="AA108" s="296">
        <v>-78.177072991577447</v>
      </c>
      <c r="AB108" s="296">
        <v>-51.05935685026013</v>
      </c>
      <c r="AC108" s="296">
        <v>-129.23642984183758</v>
      </c>
      <c r="AD108" s="296">
        <v>-39.766328165360939</v>
      </c>
      <c r="AE108" s="296">
        <v>-169.00275800719851</v>
      </c>
      <c r="AF108" s="296">
        <v>-45.796783708387011</v>
      </c>
      <c r="AG108" s="296">
        <v>-214.79954171558552</v>
      </c>
      <c r="AH108" s="296">
        <v>-48.99904346304865</v>
      </c>
      <c r="AI108" s="296">
        <v>-263.7985851786342</v>
      </c>
    </row>
    <row r="109" spans="1:35" s="283" customFormat="1">
      <c r="A109" s="303" t="s">
        <v>467</v>
      </c>
      <c r="B109" s="296">
        <v>-0.88931102554627428</v>
      </c>
      <c r="C109" s="296">
        <v>-0.59163133670966261</v>
      </c>
      <c r="D109" s="297">
        <v>-1.480942362255937</v>
      </c>
      <c r="E109" s="296">
        <v>-1.0284364974349329</v>
      </c>
      <c r="F109" s="296">
        <v>-2.5093788596908699</v>
      </c>
      <c r="G109" s="296">
        <v>-0.98188697167303651</v>
      </c>
      <c r="H109" s="296">
        <v>-3.4912658313639064</v>
      </c>
      <c r="I109" s="296">
        <v>-1.242058849854029</v>
      </c>
      <c r="J109" s="296">
        <v>-4.733324681217935</v>
      </c>
      <c r="K109" s="296">
        <v>-1.1528228657205148</v>
      </c>
      <c r="L109" s="296">
        <v>-5.8861475469384494</v>
      </c>
      <c r="M109" s="296">
        <v>-1.4765848620300157</v>
      </c>
      <c r="N109" s="296">
        <v>-7.3627324089684656</v>
      </c>
      <c r="O109" s="296">
        <v>-1.0225515591997254</v>
      </c>
      <c r="P109" s="296">
        <v>-8.3852839681681903</v>
      </c>
      <c r="Q109" s="296">
        <v>-1.2128697697779385</v>
      </c>
      <c r="R109" s="296">
        <v>-9.598153737946129</v>
      </c>
      <c r="S109" s="296">
        <v>-0.7420590552055204</v>
      </c>
      <c r="T109" s="296">
        <v>-10.34021279315165</v>
      </c>
      <c r="U109" s="296">
        <v>-0.4502914516227684</v>
      </c>
      <c r="V109" s="296">
        <v>-10.790504244774418</v>
      </c>
      <c r="W109" s="296">
        <v>-0.19966022961466401</v>
      </c>
      <c r="X109" s="296">
        <v>-10.990164474389083</v>
      </c>
      <c r="Y109" s="296">
        <v>1.2001928863140117</v>
      </c>
      <c r="Z109" s="296">
        <v>1.3894643915247205</v>
      </c>
      <c r="AA109" s="296">
        <v>2.5896572778387323</v>
      </c>
      <c r="AB109" s="296">
        <v>1.0750027984548769</v>
      </c>
      <c r="AC109" s="296">
        <v>3.6646600762936092</v>
      </c>
      <c r="AD109" s="296">
        <v>-1.2953863740123928</v>
      </c>
      <c r="AE109" s="296">
        <v>2.3692737022812165</v>
      </c>
      <c r="AF109" s="296">
        <v>-1.5743011094168988</v>
      </c>
      <c r="AG109" s="296">
        <v>0.79497259286431765</v>
      </c>
      <c r="AH109" s="296">
        <v>-1.8617784311301395</v>
      </c>
      <c r="AI109" s="296">
        <v>-1.0668058382658219</v>
      </c>
    </row>
    <row r="110" spans="1:35" s="283" customFormat="1">
      <c r="A110" s="295" t="s">
        <v>28</v>
      </c>
      <c r="B110" s="296">
        <v>3.209364E-2</v>
      </c>
      <c r="C110" s="296">
        <v>6.597386999999999E-2</v>
      </c>
      <c r="D110" s="297">
        <v>9.8067509999999997E-2</v>
      </c>
      <c r="E110" s="296">
        <v>3.9912811739999998E-2</v>
      </c>
      <c r="F110" s="296">
        <v>0.13798032173999999</v>
      </c>
      <c r="G110" s="296">
        <v>0.24307730000000266</v>
      </c>
      <c r="H110" s="296">
        <v>0.38105762174000268</v>
      </c>
      <c r="I110" s="296">
        <v>0.2350803860900027</v>
      </c>
      <c r="J110" s="296">
        <v>0.61613800783000539</v>
      </c>
      <c r="K110" s="296">
        <v>0.21693185648000268</v>
      </c>
      <c r="L110" s="296">
        <v>0.83306986431000807</v>
      </c>
      <c r="M110" s="296">
        <v>0.22081633000000003</v>
      </c>
      <c r="N110" s="296">
        <v>1.0538861943100082</v>
      </c>
      <c r="O110" s="296">
        <v>0.24920297485000001</v>
      </c>
      <c r="P110" s="296">
        <v>1.3030891691600082</v>
      </c>
      <c r="Q110" s="296">
        <v>0.22355345499999996</v>
      </c>
      <c r="R110" s="296">
        <v>1.5266426241600082</v>
      </c>
      <c r="S110" s="296">
        <v>0.21766249933333337</v>
      </c>
      <c r="T110" s="296">
        <v>1.7443051234933415</v>
      </c>
      <c r="U110" s="296">
        <v>0.23077436093593337</v>
      </c>
      <c r="V110" s="296">
        <v>1.9750794844292749</v>
      </c>
      <c r="W110" s="296">
        <v>0.21231151333333331</v>
      </c>
      <c r="X110" s="296">
        <v>2.1873909977626083</v>
      </c>
      <c r="Y110" s="296">
        <v>2.3415063481033318</v>
      </c>
      <c r="Z110" s="296">
        <v>2.3216950933333318</v>
      </c>
      <c r="AA110" s="296">
        <v>4.663201441436664</v>
      </c>
      <c r="AB110" s="296">
        <v>2.3641237933333321</v>
      </c>
      <c r="AC110" s="296">
        <v>7.0273252347699966</v>
      </c>
      <c r="AD110" s="296">
        <v>8.9831395904133859E-2</v>
      </c>
      <c r="AE110" s="296">
        <v>7.1171566306741303</v>
      </c>
      <c r="AF110" s="296">
        <v>0.10943888825666784</v>
      </c>
      <c r="AG110" s="296">
        <v>7.2265955189307984</v>
      </c>
      <c r="AH110" s="296">
        <v>0.10220226158666793</v>
      </c>
      <c r="AI110" s="296">
        <v>7.3287977805174664</v>
      </c>
    </row>
    <row r="111" spans="1:35" s="283" customFormat="1">
      <c r="A111" s="295" t="s">
        <v>167</v>
      </c>
      <c r="B111" s="296">
        <v>-0.92140466554627432</v>
      </c>
      <c r="C111" s="296">
        <v>-0.6576052067096626</v>
      </c>
      <c r="D111" s="297">
        <v>-1.5790098722559369</v>
      </c>
      <c r="E111" s="296">
        <v>-1.068349309174933</v>
      </c>
      <c r="F111" s="296">
        <v>-2.6473591814308701</v>
      </c>
      <c r="G111" s="296">
        <v>-1.2249642716730391</v>
      </c>
      <c r="H111" s="296">
        <v>-3.8723234531039092</v>
      </c>
      <c r="I111" s="296">
        <v>-1.4771392359440316</v>
      </c>
      <c r="J111" s="296">
        <v>-5.3494626890479413</v>
      </c>
      <c r="K111" s="296">
        <v>-1.3697547222005175</v>
      </c>
      <c r="L111" s="296">
        <v>-6.7192174112484588</v>
      </c>
      <c r="M111" s="296">
        <v>-1.6974011920300158</v>
      </c>
      <c r="N111" s="296">
        <v>-8.416618603278474</v>
      </c>
      <c r="O111" s="296">
        <v>-1.2717545340497254</v>
      </c>
      <c r="P111" s="296">
        <v>-9.6883731373281989</v>
      </c>
      <c r="Q111" s="296">
        <v>-1.4364232247779385</v>
      </c>
      <c r="R111" s="296">
        <v>-11.124796362106137</v>
      </c>
      <c r="S111" s="296">
        <v>-0.95972155453885377</v>
      </c>
      <c r="T111" s="296">
        <v>-12.084517916644991</v>
      </c>
      <c r="U111" s="296">
        <v>-0.6810658125587018</v>
      </c>
      <c r="V111" s="296">
        <v>-12.765583729203692</v>
      </c>
      <c r="W111" s="296">
        <v>-0.41197174294799732</v>
      </c>
      <c r="X111" s="296">
        <v>-13.17755547215169</v>
      </c>
      <c r="Y111" s="296">
        <v>-1.1413134617893201</v>
      </c>
      <c r="Z111" s="296">
        <v>-0.93223070180861145</v>
      </c>
      <c r="AA111" s="296">
        <v>-2.0735441635979317</v>
      </c>
      <c r="AB111" s="296">
        <v>-1.2891209948784552</v>
      </c>
      <c r="AC111" s="296">
        <v>-3.3626651584763869</v>
      </c>
      <c r="AD111" s="296">
        <v>-1.3852177699165267</v>
      </c>
      <c r="AE111" s="296">
        <v>-4.7478829283929134</v>
      </c>
      <c r="AF111" s="296">
        <v>-1.6837399976735667</v>
      </c>
      <c r="AG111" s="296">
        <v>-6.4316229260664803</v>
      </c>
      <c r="AH111" s="296">
        <v>-1.9639806927168075</v>
      </c>
      <c r="AI111" s="296">
        <v>-8.3956036187832872</v>
      </c>
    </row>
    <row r="112" spans="1:35" s="283" customFormat="1">
      <c r="A112" s="304" t="s">
        <v>471</v>
      </c>
      <c r="B112" s="296">
        <v>0</v>
      </c>
      <c r="C112" s="296">
        <v>0</v>
      </c>
      <c r="D112" s="297">
        <v>0</v>
      </c>
      <c r="E112" s="296">
        <v>0</v>
      </c>
      <c r="F112" s="296">
        <v>0</v>
      </c>
      <c r="G112" s="296">
        <v>0</v>
      </c>
      <c r="H112" s="296">
        <v>0</v>
      </c>
      <c r="I112" s="296">
        <v>0</v>
      </c>
      <c r="J112" s="296">
        <v>0</v>
      </c>
      <c r="K112" s="296">
        <v>0</v>
      </c>
      <c r="L112" s="296">
        <v>0</v>
      </c>
      <c r="M112" s="296">
        <v>0</v>
      </c>
      <c r="N112" s="296">
        <v>0</v>
      </c>
      <c r="O112" s="296">
        <v>0</v>
      </c>
      <c r="P112" s="296">
        <v>0</v>
      </c>
      <c r="Q112" s="296">
        <v>0</v>
      </c>
      <c r="R112" s="296">
        <v>0</v>
      </c>
      <c r="S112" s="296">
        <v>0</v>
      </c>
      <c r="T112" s="296">
        <v>0</v>
      </c>
      <c r="U112" s="296">
        <v>0</v>
      </c>
      <c r="V112" s="296">
        <v>0</v>
      </c>
      <c r="W112" s="296">
        <v>0</v>
      </c>
      <c r="X112" s="296">
        <v>0</v>
      </c>
      <c r="Y112" s="296">
        <v>0</v>
      </c>
      <c r="Z112" s="296">
        <v>0</v>
      </c>
      <c r="AA112" s="296">
        <v>0</v>
      </c>
      <c r="AB112" s="296">
        <v>0</v>
      </c>
      <c r="AC112" s="296">
        <v>0</v>
      </c>
      <c r="AD112" s="296">
        <v>0</v>
      </c>
      <c r="AE112" s="296">
        <v>0</v>
      </c>
      <c r="AF112" s="296">
        <v>0</v>
      </c>
      <c r="AG112" s="296">
        <v>0</v>
      </c>
      <c r="AH112" s="296">
        <v>0</v>
      </c>
      <c r="AI112" s="296">
        <v>0</v>
      </c>
    </row>
    <row r="113" spans="1:35" s="283" customFormat="1">
      <c r="A113" s="295" t="s">
        <v>28</v>
      </c>
      <c r="B113" s="296">
        <v>0</v>
      </c>
      <c r="C113" s="296">
        <v>0</v>
      </c>
      <c r="D113" s="297">
        <v>0</v>
      </c>
      <c r="E113" s="296">
        <v>0</v>
      </c>
      <c r="F113" s="296">
        <v>0</v>
      </c>
      <c r="G113" s="296">
        <v>0</v>
      </c>
      <c r="H113" s="296">
        <v>0</v>
      </c>
      <c r="I113" s="296">
        <v>0</v>
      </c>
      <c r="J113" s="296">
        <v>0</v>
      </c>
      <c r="K113" s="296">
        <v>0</v>
      </c>
      <c r="L113" s="296">
        <v>0</v>
      </c>
      <c r="M113" s="296">
        <v>0</v>
      </c>
      <c r="N113" s="296">
        <v>0</v>
      </c>
      <c r="O113" s="296">
        <v>0</v>
      </c>
      <c r="P113" s="296">
        <v>0</v>
      </c>
      <c r="Q113" s="296">
        <v>0</v>
      </c>
      <c r="R113" s="296">
        <v>0</v>
      </c>
      <c r="S113" s="296">
        <v>0</v>
      </c>
      <c r="T113" s="296">
        <v>0</v>
      </c>
      <c r="U113" s="296">
        <v>0</v>
      </c>
      <c r="V113" s="296">
        <v>0</v>
      </c>
      <c r="W113" s="296">
        <v>0</v>
      </c>
      <c r="X113" s="296">
        <v>0</v>
      </c>
      <c r="Y113" s="296">
        <v>0</v>
      </c>
      <c r="Z113" s="296">
        <v>0</v>
      </c>
      <c r="AA113" s="296">
        <v>0</v>
      </c>
      <c r="AB113" s="296">
        <v>0</v>
      </c>
      <c r="AC113" s="296">
        <v>0</v>
      </c>
      <c r="AD113" s="296">
        <v>0</v>
      </c>
      <c r="AE113" s="296">
        <v>0</v>
      </c>
      <c r="AF113" s="296">
        <v>0</v>
      </c>
      <c r="AG113" s="296">
        <v>0</v>
      </c>
      <c r="AH113" s="296">
        <v>0</v>
      </c>
      <c r="AI113" s="296">
        <v>0</v>
      </c>
    </row>
    <row r="114" spans="1:35" s="283" customFormat="1">
      <c r="A114" s="295" t="s">
        <v>167</v>
      </c>
      <c r="B114" s="296">
        <v>0</v>
      </c>
      <c r="C114" s="296">
        <v>0</v>
      </c>
      <c r="D114" s="297">
        <v>0</v>
      </c>
      <c r="E114" s="296">
        <v>0</v>
      </c>
      <c r="F114" s="296">
        <v>0</v>
      </c>
      <c r="G114" s="296">
        <v>0</v>
      </c>
      <c r="H114" s="296">
        <v>0</v>
      </c>
      <c r="I114" s="296">
        <v>0</v>
      </c>
      <c r="J114" s="296">
        <v>0</v>
      </c>
      <c r="K114" s="296">
        <v>0</v>
      </c>
      <c r="L114" s="296">
        <v>0</v>
      </c>
      <c r="M114" s="296">
        <v>0</v>
      </c>
      <c r="N114" s="296">
        <v>0</v>
      </c>
      <c r="O114" s="296">
        <v>0</v>
      </c>
      <c r="P114" s="296">
        <v>0</v>
      </c>
      <c r="Q114" s="296">
        <v>0</v>
      </c>
      <c r="R114" s="296">
        <v>0</v>
      </c>
      <c r="S114" s="296">
        <v>0</v>
      </c>
      <c r="T114" s="296">
        <v>0</v>
      </c>
      <c r="U114" s="296">
        <v>0</v>
      </c>
      <c r="V114" s="296">
        <v>0</v>
      </c>
      <c r="W114" s="296">
        <v>0</v>
      </c>
      <c r="X114" s="296">
        <v>0</v>
      </c>
      <c r="Y114" s="296">
        <v>0</v>
      </c>
      <c r="Z114" s="296">
        <v>0</v>
      </c>
      <c r="AA114" s="296">
        <v>0</v>
      </c>
      <c r="AB114" s="296">
        <v>0</v>
      </c>
      <c r="AC114" s="296">
        <v>0</v>
      </c>
      <c r="AD114" s="296">
        <v>0</v>
      </c>
      <c r="AE114" s="296">
        <v>0</v>
      </c>
      <c r="AF114" s="296">
        <v>0</v>
      </c>
      <c r="AG114" s="296">
        <v>0</v>
      </c>
      <c r="AH114" s="296">
        <v>0</v>
      </c>
      <c r="AI114" s="296">
        <v>0</v>
      </c>
    </row>
    <row r="115" spans="1:35" s="283" customFormat="1">
      <c r="A115" s="304" t="s">
        <v>472</v>
      </c>
      <c r="B115" s="296">
        <v>-23.68868310084887</v>
      </c>
      <c r="C115" s="296">
        <v>-3.9227118580556271</v>
      </c>
      <c r="D115" s="297">
        <v>-27.611394958904498</v>
      </c>
      <c r="E115" s="296">
        <v>-19.592837893195004</v>
      </c>
      <c r="F115" s="296">
        <v>-47.204232852099501</v>
      </c>
      <c r="G115" s="296">
        <v>-16.426259841720896</v>
      </c>
      <c r="H115" s="296">
        <v>-63.630492693820401</v>
      </c>
      <c r="I115" s="296">
        <v>-24.878620026640167</v>
      </c>
      <c r="J115" s="296">
        <v>-88.509112720460564</v>
      </c>
      <c r="K115" s="296">
        <v>-24.455118006664868</v>
      </c>
      <c r="L115" s="296">
        <v>-112.96423072712543</v>
      </c>
      <c r="M115" s="296">
        <v>-16.746537084254228</v>
      </c>
      <c r="N115" s="296">
        <v>-129.71076781137964</v>
      </c>
      <c r="O115" s="296">
        <v>-19.927827291963069</v>
      </c>
      <c r="P115" s="296">
        <v>-149.63859510334271</v>
      </c>
      <c r="Q115" s="296">
        <v>-22.125806471272085</v>
      </c>
      <c r="R115" s="296">
        <v>-171.76440157461479</v>
      </c>
      <c r="S115" s="296">
        <v>-15.53168052949186</v>
      </c>
      <c r="T115" s="296">
        <v>-187.29608210410666</v>
      </c>
      <c r="U115" s="296">
        <v>-23.149441382398571</v>
      </c>
      <c r="V115" s="296">
        <v>-210.44552348650524</v>
      </c>
      <c r="W115" s="296">
        <v>-23.134302206574532</v>
      </c>
      <c r="X115" s="296">
        <v>-233.57982569307978</v>
      </c>
      <c r="Y115" s="296">
        <v>-37.083653960091667</v>
      </c>
      <c r="Z115" s="296">
        <v>-26.802562061440618</v>
      </c>
      <c r="AA115" s="296">
        <v>-63.886216021532285</v>
      </c>
      <c r="AB115" s="296">
        <v>-40.585847407386524</v>
      </c>
      <c r="AC115" s="296">
        <v>-104.4720634289188</v>
      </c>
      <c r="AD115" s="296">
        <v>-30.045228048897915</v>
      </c>
      <c r="AE115" s="296">
        <v>-134.51729147781671</v>
      </c>
      <c r="AF115" s="296">
        <v>-32.661870097791549</v>
      </c>
      <c r="AG115" s="296">
        <v>-167.17916157560825</v>
      </c>
      <c r="AH115" s="296">
        <v>-37.327298523787427</v>
      </c>
      <c r="AI115" s="296">
        <v>-204.50646009939567</v>
      </c>
    </row>
    <row r="116" spans="1:35" s="283" customFormat="1">
      <c r="A116" s="295" t="s">
        <v>28</v>
      </c>
      <c r="B116" s="296">
        <v>6.0555117671309988</v>
      </c>
      <c r="C116" s="296">
        <v>4.5844692185999998</v>
      </c>
      <c r="D116" s="297">
        <v>10.639980985730999</v>
      </c>
      <c r="E116" s="296">
        <v>6.9854783364119939</v>
      </c>
      <c r="F116" s="296">
        <v>17.625459322142994</v>
      </c>
      <c r="G116" s="296">
        <v>8.0254452127280018</v>
      </c>
      <c r="H116" s="296">
        <v>25.650904534870996</v>
      </c>
      <c r="I116" s="296">
        <v>7.0699596385609977</v>
      </c>
      <c r="J116" s="296">
        <v>32.720864173431991</v>
      </c>
      <c r="K116" s="296">
        <v>9.9189977616286544</v>
      </c>
      <c r="L116" s="296">
        <v>42.639861935060644</v>
      </c>
      <c r="M116" s="296">
        <v>9.025205601635248</v>
      </c>
      <c r="N116" s="296">
        <v>51.665067536695894</v>
      </c>
      <c r="O116" s="296">
        <v>9.6960693963699978</v>
      </c>
      <c r="P116" s="296">
        <v>61.361136933065893</v>
      </c>
      <c r="Q116" s="296">
        <v>5.4399655181379947</v>
      </c>
      <c r="R116" s="296">
        <v>66.801102451203889</v>
      </c>
      <c r="S116" s="296">
        <v>9.4404806377361847</v>
      </c>
      <c r="T116" s="296">
        <v>76.241583088940075</v>
      </c>
      <c r="U116" s="296">
        <v>6.8903775986509306</v>
      </c>
      <c r="V116" s="296">
        <v>83.131960687591004</v>
      </c>
      <c r="W116" s="296">
        <v>8.3738547386233293</v>
      </c>
      <c r="X116" s="296">
        <v>91.505815426214326</v>
      </c>
      <c r="Y116" s="296">
        <v>7.5088565450953366</v>
      </c>
      <c r="Z116" s="296">
        <v>9.5158249056674933</v>
      </c>
      <c r="AA116" s="296">
        <v>17.024681450762831</v>
      </c>
      <c r="AB116" s="296">
        <v>12.216868698657844</v>
      </c>
      <c r="AC116" s="296">
        <v>29.241550149420675</v>
      </c>
      <c r="AD116" s="296">
        <v>11.452992269402902</v>
      </c>
      <c r="AE116" s="296">
        <v>40.694542418823573</v>
      </c>
      <c r="AF116" s="296">
        <v>15.225754129005155</v>
      </c>
      <c r="AG116" s="296">
        <v>55.920296547828727</v>
      </c>
      <c r="AH116" s="296">
        <v>13.970152499803296</v>
      </c>
      <c r="AI116" s="296">
        <v>69.890449047632018</v>
      </c>
    </row>
    <row r="117" spans="1:35" s="283" customFormat="1">
      <c r="A117" s="295" t="s">
        <v>167</v>
      </c>
      <c r="B117" s="296">
        <v>-29.744194867979868</v>
      </c>
      <c r="C117" s="296">
        <v>-8.5071810766556268</v>
      </c>
      <c r="D117" s="297">
        <v>-38.251375944635498</v>
      </c>
      <c r="E117" s="296">
        <v>-26.578316229606997</v>
      </c>
      <c r="F117" s="296">
        <v>-64.829692174242496</v>
      </c>
      <c r="G117" s="296">
        <v>-24.451705054448897</v>
      </c>
      <c r="H117" s="296">
        <v>-89.28139722869139</v>
      </c>
      <c r="I117" s="296">
        <v>-31.948579665201166</v>
      </c>
      <c r="J117" s="296">
        <v>-121.22997689389256</v>
      </c>
      <c r="K117" s="296">
        <v>-34.374115768293521</v>
      </c>
      <c r="L117" s="296">
        <v>-155.60409266218608</v>
      </c>
      <c r="M117" s="296">
        <v>-25.771742685889475</v>
      </c>
      <c r="N117" s="296">
        <v>-181.37583534807555</v>
      </c>
      <c r="O117" s="296">
        <v>-29.623896688333065</v>
      </c>
      <c r="P117" s="296">
        <v>-210.99973203640863</v>
      </c>
      <c r="Q117" s="296">
        <v>-27.565771989410081</v>
      </c>
      <c r="R117" s="296">
        <v>-238.56550402581871</v>
      </c>
      <c r="S117" s="296">
        <v>-24.972161167228045</v>
      </c>
      <c r="T117" s="296">
        <v>-263.53766519304673</v>
      </c>
      <c r="U117" s="296">
        <v>-30.0398189810495</v>
      </c>
      <c r="V117" s="296">
        <v>-293.57748417409624</v>
      </c>
      <c r="W117" s="296">
        <v>-31.508156945197861</v>
      </c>
      <c r="X117" s="296">
        <v>-325.08564111929411</v>
      </c>
      <c r="Y117" s="296">
        <v>-44.592510505187001</v>
      </c>
      <c r="Z117" s="296">
        <v>-36.318386967108111</v>
      </c>
      <c r="AA117" s="296">
        <v>-80.910897472295119</v>
      </c>
      <c r="AB117" s="296">
        <v>-52.802716106044365</v>
      </c>
      <c r="AC117" s="296">
        <v>-133.71361357833948</v>
      </c>
      <c r="AD117" s="296">
        <v>-41.498220318300817</v>
      </c>
      <c r="AE117" s="296">
        <v>-175.21183389664029</v>
      </c>
      <c r="AF117" s="296">
        <v>-47.887624226796703</v>
      </c>
      <c r="AG117" s="296">
        <v>-223.09945812343699</v>
      </c>
      <c r="AH117" s="296">
        <v>-51.297451023590725</v>
      </c>
      <c r="AI117" s="296">
        <v>-274.39690914702771</v>
      </c>
    </row>
    <row r="118" spans="1:35" s="283" customFormat="1">
      <c r="A118" s="303" t="s">
        <v>465</v>
      </c>
      <c r="B118" s="296">
        <v>7.3756548097999919E-2</v>
      </c>
      <c r="C118" s="296">
        <v>-1.1180333250000174E-3</v>
      </c>
      <c r="D118" s="297">
        <v>7.2638514772999901E-2</v>
      </c>
      <c r="E118" s="296">
        <v>-7.8269866500008112E-4</v>
      </c>
      <c r="F118" s="296">
        <v>7.185581610799982E-2</v>
      </c>
      <c r="G118" s="296">
        <v>0.20133173820499994</v>
      </c>
      <c r="H118" s="296">
        <v>0.27318755431299979</v>
      </c>
      <c r="I118" s="296">
        <v>0.14050896606000013</v>
      </c>
      <c r="J118" s="296">
        <v>0.41369652037299992</v>
      </c>
      <c r="K118" s="296">
        <v>0.41938694734499987</v>
      </c>
      <c r="L118" s="296">
        <v>0.83308346771799979</v>
      </c>
      <c r="M118" s="296">
        <v>0.71113267554499981</v>
      </c>
      <c r="N118" s="296">
        <v>1.5442161432629997</v>
      </c>
      <c r="O118" s="296">
        <v>0.53725637183500008</v>
      </c>
      <c r="P118" s="296">
        <v>2.0814725150979996</v>
      </c>
      <c r="Q118" s="296">
        <v>0.68766249320782613</v>
      </c>
      <c r="R118" s="296">
        <v>2.7691350083058257</v>
      </c>
      <c r="S118" s="296">
        <v>0.14888574791784509</v>
      </c>
      <c r="T118" s="296">
        <v>2.9180207562236706</v>
      </c>
      <c r="U118" s="296">
        <v>0.12087279720999999</v>
      </c>
      <c r="V118" s="296">
        <v>3.0388935534336707</v>
      </c>
      <c r="W118" s="296">
        <v>-6.0808397170000084E-2</v>
      </c>
      <c r="X118" s="296">
        <v>2.9780851562636705</v>
      </c>
      <c r="Y118" s="296">
        <v>-0.14074747315500002</v>
      </c>
      <c r="Z118" s="296">
        <v>-7.6737735576534793E-2</v>
      </c>
      <c r="AA118" s="296">
        <v>-0.21748520873153482</v>
      </c>
      <c r="AB118" s="296">
        <v>-3.4901759385468967E-2</v>
      </c>
      <c r="AC118" s="296">
        <v>-0.25238696811700378</v>
      </c>
      <c r="AD118" s="296">
        <v>0.15003553348914206</v>
      </c>
      <c r="AE118" s="296">
        <v>-0.10235143462786173</v>
      </c>
      <c r="AF118" s="296">
        <v>0.16053465854862209</v>
      </c>
      <c r="AG118" s="296">
        <v>5.8183223920760363E-2</v>
      </c>
      <c r="AH118" s="296">
        <v>0.34803287698954011</v>
      </c>
      <c r="AI118" s="296">
        <v>0.40621610091030047</v>
      </c>
    </row>
    <row r="119" spans="1:35" s="283" customFormat="1">
      <c r="A119" s="295" t="s">
        <v>28</v>
      </c>
      <c r="B119" s="296">
        <v>0.25445859756299993</v>
      </c>
      <c r="C119" s="296">
        <v>0.15731959500000003</v>
      </c>
      <c r="D119" s="297">
        <v>0.41177819256299997</v>
      </c>
      <c r="E119" s="296">
        <v>0.22059719999999997</v>
      </c>
      <c r="F119" s="296">
        <v>0.63237539256299991</v>
      </c>
      <c r="G119" s="296">
        <v>0.38648668139999998</v>
      </c>
      <c r="H119" s="296">
        <v>1.0188620739629999</v>
      </c>
      <c r="I119" s="296">
        <v>0.53108287285500022</v>
      </c>
      <c r="J119" s="296">
        <v>1.549944946818</v>
      </c>
      <c r="K119" s="296">
        <v>0.66442571999999989</v>
      </c>
      <c r="L119" s="296">
        <v>2.2143706668179997</v>
      </c>
      <c r="M119" s="296">
        <v>0.88990559999999985</v>
      </c>
      <c r="N119" s="296">
        <v>3.1042762668179993</v>
      </c>
      <c r="O119" s="296">
        <v>0.72507429000000012</v>
      </c>
      <c r="P119" s="296">
        <v>3.8293505568179995</v>
      </c>
      <c r="Q119" s="296">
        <v>0.86162711920199997</v>
      </c>
      <c r="R119" s="296">
        <v>4.6909776760199993</v>
      </c>
      <c r="S119" s="296">
        <v>0.34718798544284513</v>
      </c>
      <c r="T119" s="296">
        <v>5.0381656614628447</v>
      </c>
      <c r="U119" s="296">
        <v>0.36153763771500003</v>
      </c>
      <c r="V119" s="296">
        <v>5.3997032991778449</v>
      </c>
      <c r="W119" s="296">
        <v>0.27542738529000005</v>
      </c>
      <c r="X119" s="296">
        <v>5.6751306844678453</v>
      </c>
      <c r="Y119" s="296">
        <v>0.26368199999999997</v>
      </c>
      <c r="Z119" s="296">
        <v>0.17911310838819344</v>
      </c>
      <c r="AA119" s="296">
        <v>0.44279510838819341</v>
      </c>
      <c r="AB119" s="296">
        <v>0.4193365015203146</v>
      </c>
      <c r="AC119" s="296">
        <v>0.86213160990850801</v>
      </c>
      <c r="AD119" s="296">
        <v>0.49670991651249291</v>
      </c>
      <c r="AE119" s="296">
        <v>1.358841526421001</v>
      </c>
      <c r="AF119" s="296">
        <v>0.56763517928474361</v>
      </c>
      <c r="AG119" s="296">
        <v>1.9264767057057446</v>
      </c>
      <c r="AH119" s="296">
        <v>0.68245974481480676</v>
      </c>
      <c r="AI119" s="296">
        <v>2.6089364505205515</v>
      </c>
    </row>
    <row r="120" spans="1:35" s="283" customFormat="1">
      <c r="A120" s="295" t="s">
        <v>167</v>
      </c>
      <c r="B120" s="296">
        <v>-0.18070204946500001</v>
      </c>
      <c r="C120" s="296">
        <v>-0.15843762832500005</v>
      </c>
      <c r="D120" s="297">
        <v>-0.33913967779000009</v>
      </c>
      <c r="E120" s="296">
        <v>-0.22137989866500005</v>
      </c>
      <c r="F120" s="296">
        <v>-0.56051957645500017</v>
      </c>
      <c r="G120" s="296">
        <v>-0.18515494319500003</v>
      </c>
      <c r="H120" s="296">
        <v>-0.7456745196500002</v>
      </c>
      <c r="I120" s="296">
        <v>-0.39057390679500009</v>
      </c>
      <c r="J120" s="296">
        <v>-1.1362484264450003</v>
      </c>
      <c r="K120" s="296">
        <v>-0.24503877265500001</v>
      </c>
      <c r="L120" s="296">
        <v>-1.3812871991000004</v>
      </c>
      <c r="M120" s="296">
        <v>-0.17877292445500001</v>
      </c>
      <c r="N120" s="296">
        <v>-1.5600601235550005</v>
      </c>
      <c r="O120" s="296">
        <v>-0.18781791816500004</v>
      </c>
      <c r="P120" s="296">
        <v>-1.7478780417200004</v>
      </c>
      <c r="Q120" s="296">
        <v>-0.17396462599417384</v>
      </c>
      <c r="R120" s="296">
        <v>-1.9218426677141742</v>
      </c>
      <c r="S120" s="296">
        <v>-0.19830223752500004</v>
      </c>
      <c r="T120" s="296">
        <v>-2.1201449052391741</v>
      </c>
      <c r="U120" s="296">
        <v>-0.24066484050500003</v>
      </c>
      <c r="V120" s="296">
        <v>-2.3608097457441741</v>
      </c>
      <c r="W120" s="296">
        <v>-0.33623578246000013</v>
      </c>
      <c r="X120" s="296">
        <v>-2.6970455282041743</v>
      </c>
      <c r="Y120" s="296">
        <v>-0.404429473155</v>
      </c>
      <c r="Z120" s="296">
        <v>-0.25585084396472824</v>
      </c>
      <c r="AA120" s="296">
        <v>-0.66028031711972823</v>
      </c>
      <c r="AB120" s="296">
        <v>-0.45423826090578356</v>
      </c>
      <c r="AC120" s="296">
        <v>-1.1145185780255118</v>
      </c>
      <c r="AD120" s="296">
        <v>-0.34667438302335085</v>
      </c>
      <c r="AE120" s="296">
        <v>-1.4611929610488628</v>
      </c>
      <c r="AF120" s="296">
        <v>-0.40710052073612152</v>
      </c>
      <c r="AG120" s="296">
        <v>-1.8682934817849843</v>
      </c>
      <c r="AH120" s="296">
        <v>-0.33442686782526665</v>
      </c>
      <c r="AI120" s="296">
        <v>-2.2027203496102512</v>
      </c>
    </row>
    <row r="121" spans="1:35" s="283" customFormat="1">
      <c r="A121" s="303" t="s">
        <v>466</v>
      </c>
      <c r="B121" s="296">
        <v>-22.873128623400596</v>
      </c>
      <c r="C121" s="296">
        <v>-3.3299624880209633</v>
      </c>
      <c r="D121" s="297">
        <v>-26.203091111421561</v>
      </c>
      <c r="E121" s="296">
        <v>-18.56361869709507</v>
      </c>
      <c r="F121" s="296">
        <v>-44.76670980851663</v>
      </c>
      <c r="G121" s="296">
        <v>-15.645704608252863</v>
      </c>
      <c r="H121" s="296">
        <v>-60.412414416769494</v>
      </c>
      <c r="I121" s="296">
        <v>-23.777070142846135</v>
      </c>
      <c r="J121" s="296">
        <v>-84.189484559615636</v>
      </c>
      <c r="K121" s="296">
        <v>-23.721682088289349</v>
      </c>
      <c r="L121" s="296">
        <v>-107.91116664790499</v>
      </c>
      <c r="M121" s="296">
        <v>-15.981084897769211</v>
      </c>
      <c r="N121" s="296">
        <v>-123.8922515456742</v>
      </c>
      <c r="O121" s="296">
        <v>-19.442532104598342</v>
      </c>
      <c r="P121" s="296">
        <v>-143.33478365027253</v>
      </c>
      <c r="Q121" s="296">
        <v>-21.600599194701971</v>
      </c>
      <c r="R121" s="296">
        <v>-164.9353828449745</v>
      </c>
      <c r="S121" s="296">
        <v>-14.938507222204187</v>
      </c>
      <c r="T121" s="296">
        <v>-179.87389006717868</v>
      </c>
      <c r="U121" s="296">
        <v>-22.820022727985798</v>
      </c>
      <c r="V121" s="296">
        <v>-202.69391279516447</v>
      </c>
      <c r="W121" s="296">
        <v>-22.873833579789867</v>
      </c>
      <c r="X121" s="296">
        <v>-225.56774637495434</v>
      </c>
      <c r="Y121" s="296">
        <v>-38.143099373250678</v>
      </c>
      <c r="Z121" s="296">
        <v>-28.1152887173888</v>
      </c>
      <c r="AA121" s="296">
        <v>-66.258388090639471</v>
      </c>
      <c r="AB121" s="296">
        <v>-41.625948446455936</v>
      </c>
      <c r="AC121" s="296">
        <v>-107.88433653709541</v>
      </c>
      <c r="AD121" s="296">
        <v>-28.899877208374665</v>
      </c>
      <c r="AE121" s="296">
        <v>-136.78421374547008</v>
      </c>
      <c r="AF121" s="296">
        <v>-31.248103646923266</v>
      </c>
      <c r="AG121" s="296">
        <v>-168.03231739239334</v>
      </c>
      <c r="AH121" s="296">
        <v>-35.813552969646828</v>
      </c>
      <c r="AI121" s="296">
        <v>-203.84587036204016</v>
      </c>
    </row>
    <row r="122" spans="1:35" s="283" customFormat="1">
      <c r="A122" s="295" t="s">
        <v>28</v>
      </c>
      <c r="B122" s="296">
        <v>5.768959529567999</v>
      </c>
      <c r="C122" s="296">
        <v>4.3611757536000004</v>
      </c>
      <c r="D122" s="297">
        <v>10.130135283167998</v>
      </c>
      <c r="E122" s="296">
        <v>6.7249683246719938</v>
      </c>
      <c r="F122" s="296">
        <v>16.855103607839993</v>
      </c>
      <c r="G122" s="296">
        <v>7.3958812313279987</v>
      </c>
      <c r="H122" s="296">
        <v>24.250984839167991</v>
      </c>
      <c r="I122" s="296">
        <v>6.3037963796159948</v>
      </c>
      <c r="J122" s="296">
        <v>30.554781218783987</v>
      </c>
      <c r="K122" s="296">
        <v>9.0376401851486516</v>
      </c>
      <c r="L122" s="296">
        <v>39.59242140393264</v>
      </c>
      <c r="M122" s="296">
        <v>7.9144836716352485</v>
      </c>
      <c r="N122" s="296">
        <v>47.506905075567886</v>
      </c>
      <c r="O122" s="296">
        <v>8.7217921315199973</v>
      </c>
      <c r="P122" s="296">
        <v>56.228697207087883</v>
      </c>
      <c r="Q122" s="296">
        <v>4.3547849439359947</v>
      </c>
      <c r="R122" s="296">
        <v>60.58348215102388</v>
      </c>
      <c r="S122" s="296">
        <v>8.8756301529600066</v>
      </c>
      <c r="T122" s="296">
        <v>69.459112303983886</v>
      </c>
      <c r="U122" s="296">
        <v>6.2980655999999975</v>
      </c>
      <c r="V122" s="296">
        <v>75.757177903983887</v>
      </c>
      <c r="W122" s="296">
        <v>7.886115839999996</v>
      </c>
      <c r="X122" s="296">
        <v>83.643293743983889</v>
      </c>
      <c r="Y122" s="296">
        <v>4.9036681969920046</v>
      </c>
      <c r="Z122" s="296">
        <v>7.0150167039459683</v>
      </c>
      <c r="AA122" s="296">
        <v>11.918684900937972</v>
      </c>
      <c r="AB122" s="296">
        <v>9.4334084038041972</v>
      </c>
      <c r="AC122" s="296">
        <v>21.352093304742169</v>
      </c>
      <c r="AD122" s="296">
        <v>10.866450956986274</v>
      </c>
      <c r="AE122" s="296">
        <v>32.218544261728439</v>
      </c>
      <c r="AF122" s="296">
        <v>14.548680061463745</v>
      </c>
      <c r="AG122" s="296">
        <v>46.767224323192181</v>
      </c>
      <c r="AH122" s="296">
        <v>13.185490493401822</v>
      </c>
      <c r="AI122" s="296">
        <v>59.952714816594003</v>
      </c>
    </row>
    <row r="123" spans="1:35" s="283" customFormat="1">
      <c r="A123" s="295" t="s">
        <v>167</v>
      </c>
      <c r="B123" s="296">
        <v>-28.642088152968594</v>
      </c>
      <c r="C123" s="296">
        <v>-7.6911382416209637</v>
      </c>
      <c r="D123" s="297">
        <v>-36.333226394589559</v>
      </c>
      <c r="E123" s="296">
        <v>-25.288587021767064</v>
      </c>
      <c r="F123" s="296">
        <v>-61.621813416356623</v>
      </c>
      <c r="G123" s="296">
        <v>-23.041585839580861</v>
      </c>
      <c r="H123" s="296">
        <v>-84.663399255937492</v>
      </c>
      <c r="I123" s="296">
        <v>-30.080866522462131</v>
      </c>
      <c r="J123" s="296">
        <v>-114.74426577839962</v>
      </c>
      <c r="K123" s="296">
        <v>-32.759322273438002</v>
      </c>
      <c r="L123" s="296">
        <v>-147.50358805183762</v>
      </c>
      <c r="M123" s="296">
        <v>-23.89556856940446</v>
      </c>
      <c r="N123" s="296">
        <v>-171.39915662124207</v>
      </c>
      <c r="O123" s="296">
        <v>-28.16432423611834</v>
      </c>
      <c r="P123" s="296">
        <v>-199.56348085736042</v>
      </c>
      <c r="Q123" s="296">
        <v>-25.955384138637967</v>
      </c>
      <c r="R123" s="296">
        <v>-225.5188649959984</v>
      </c>
      <c r="S123" s="296">
        <v>-23.814137375164194</v>
      </c>
      <c r="T123" s="296">
        <v>-249.33300237116259</v>
      </c>
      <c r="U123" s="296">
        <v>-29.118088327985795</v>
      </c>
      <c r="V123" s="296">
        <v>-278.45109069914838</v>
      </c>
      <c r="W123" s="296">
        <v>-30.759949419789862</v>
      </c>
      <c r="X123" s="296">
        <v>-309.21104011893823</v>
      </c>
      <c r="Y123" s="296">
        <v>-43.046767570242679</v>
      </c>
      <c r="Z123" s="296">
        <v>-35.130305421334768</v>
      </c>
      <c r="AA123" s="296">
        <v>-78.177072991577447</v>
      </c>
      <c r="AB123" s="296">
        <v>-51.05935685026013</v>
      </c>
      <c r="AC123" s="296">
        <v>-129.23642984183758</v>
      </c>
      <c r="AD123" s="296">
        <v>-39.766328165360939</v>
      </c>
      <c r="AE123" s="296">
        <v>-169.00275800719851</v>
      </c>
      <c r="AF123" s="296">
        <v>-45.796783708387011</v>
      </c>
      <c r="AG123" s="296">
        <v>-214.79954171558552</v>
      </c>
      <c r="AH123" s="296">
        <v>-48.99904346304865</v>
      </c>
      <c r="AI123" s="296">
        <v>-263.7985851786342</v>
      </c>
    </row>
    <row r="124" spans="1:35" s="283" customFormat="1">
      <c r="A124" s="303" t="s">
        <v>467</v>
      </c>
      <c r="B124" s="296">
        <v>-0.88931102554627428</v>
      </c>
      <c r="C124" s="296">
        <v>-0.59163133670966261</v>
      </c>
      <c r="D124" s="297">
        <v>-1.480942362255937</v>
      </c>
      <c r="E124" s="296">
        <v>-1.0284364974349329</v>
      </c>
      <c r="F124" s="296">
        <v>-2.5093788596908699</v>
      </c>
      <c r="G124" s="296">
        <v>-0.98188697167303651</v>
      </c>
      <c r="H124" s="296">
        <v>-3.4912658313639064</v>
      </c>
      <c r="I124" s="296">
        <v>-1.242058849854029</v>
      </c>
      <c r="J124" s="296">
        <v>-4.733324681217935</v>
      </c>
      <c r="K124" s="296">
        <v>-1.1528228657205148</v>
      </c>
      <c r="L124" s="296">
        <v>-5.8861475469384494</v>
      </c>
      <c r="M124" s="296">
        <v>-1.4765848620300157</v>
      </c>
      <c r="N124" s="296">
        <v>-7.3627324089684656</v>
      </c>
      <c r="O124" s="296">
        <v>-1.0225515591997254</v>
      </c>
      <c r="P124" s="296">
        <v>-8.3852839681681903</v>
      </c>
      <c r="Q124" s="296">
        <v>-1.2128697697779385</v>
      </c>
      <c r="R124" s="296">
        <v>-9.598153737946129</v>
      </c>
      <c r="S124" s="296">
        <v>-0.7420590552055204</v>
      </c>
      <c r="T124" s="296">
        <v>-10.34021279315165</v>
      </c>
      <c r="U124" s="296">
        <v>-0.4502914516227684</v>
      </c>
      <c r="V124" s="296">
        <v>-10.790504244774418</v>
      </c>
      <c r="W124" s="296">
        <v>-0.19966022961466401</v>
      </c>
      <c r="X124" s="296">
        <v>-10.990164474389083</v>
      </c>
      <c r="Y124" s="296">
        <v>1.2001928863140117</v>
      </c>
      <c r="Z124" s="296">
        <v>1.3894643915247205</v>
      </c>
      <c r="AA124" s="296">
        <v>2.5896572778387323</v>
      </c>
      <c r="AB124" s="296">
        <v>1.0750027984548769</v>
      </c>
      <c r="AC124" s="296">
        <v>3.6646600762936092</v>
      </c>
      <c r="AD124" s="296">
        <v>-1.2953863740123928</v>
      </c>
      <c r="AE124" s="296">
        <v>2.3692737022812165</v>
      </c>
      <c r="AF124" s="296">
        <v>-1.5743011094168988</v>
      </c>
      <c r="AG124" s="296">
        <v>0.79497259286431765</v>
      </c>
      <c r="AH124" s="296">
        <v>-1.8617784311301395</v>
      </c>
      <c r="AI124" s="296">
        <v>-1.0668058382658219</v>
      </c>
    </row>
    <row r="125" spans="1:35" s="283" customFormat="1">
      <c r="A125" s="295" t="s">
        <v>28</v>
      </c>
      <c r="B125" s="296">
        <v>3.209364E-2</v>
      </c>
      <c r="C125" s="296">
        <v>6.597386999999999E-2</v>
      </c>
      <c r="D125" s="297">
        <v>9.8067509999999997E-2</v>
      </c>
      <c r="E125" s="296">
        <v>3.9912811739999998E-2</v>
      </c>
      <c r="F125" s="296">
        <v>0.13798032173999999</v>
      </c>
      <c r="G125" s="296">
        <v>0.24307730000000266</v>
      </c>
      <c r="H125" s="296">
        <v>0.38105762174000268</v>
      </c>
      <c r="I125" s="296">
        <v>0.2350803860900027</v>
      </c>
      <c r="J125" s="296">
        <v>0.61613800783000539</v>
      </c>
      <c r="K125" s="296">
        <v>0.21693185648000268</v>
      </c>
      <c r="L125" s="296">
        <v>0.83306986431000807</v>
      </c>
      <c r="M125" s="296">
        <v>0.22081633000000003</v>
      </c>
      <c r="N125" s="296">
        <v>1.0538861943100082</v>
      </c>
      <c r="O125" s="296">
        <v>0.24920297485000001</v>
      </c>
      <c r="P125" s="296">
        <v>1.3030891691600082</v>
      </c>
      <c r="Q125" s="296">
        <v>0.22355345499999996</v>
      </c>
      <c r="R125" s="296">
        <v>1.5266426241600082</v>
      </c>
      <c r="S125" s="296">
        <v>0.21766249933333337</v>
      </c>
      <c r="T125" s="296">
        <v>1.7443051234933415</v>
      </c>
      <c r="U125" s="296">
        <v>0.23077436093593337</v>
      </c>
      <c r="V125" s="296">
        <v>1.9750794844292749</v>
      </c>
      <c r="W125" s="296">
        <v>0.21231151333333331</v>
      </c>
      <c r="X125" s="296">
        <v>2.1873909977626083</v>
      </c>
      <c r="Y125" s="296">
        <v>2.3415063481033318</v>
      </c>
      <c r="Z125" s="296">
        <v>2.3216950933333318</v>
      </c>
      <c r="AA125" s="296">
        <v>4.663201441436664</v>
      </c>
      <c r="AB125" s="296">
        <v>2.3641237933333321</v>
      </c>
      <c r="AC125" s="296">
        <v>7.0273252347699966</v>
      </c>
      <c r="AD125" s="296">
        <v>8.9831395904133859E-2</v>
      </c>
      <c r="AE125" s="296">
        <v>7.1171566306741303</v>
      </c>
      <c r="AF125" s="296">
        <v>0.10943888825666784</v>
      </c>
      <c r="AG125" s="296">
        <v>7.2265955189307984</v>
      </c>
      <c r="AH125" s="296">
        <v>0.10220226158666793</v>
      </c>
      <c r="AI125" s="296">
        <v>7.3287977805174664</v>
      </c>
    </row>
    <row r="126" spans="1:35" s="283" customFormat="1">
      <c r="A126" s="295" t="s">
        <v>167</v>
      </c>
      <c r="B126" s="296">
        <v>-0.92140466554627432</v>
      </c>
      <c r="C126" s="296">
        <v>-0.6576052067096626</v>
      </c>
      <c r="D126" s="297">
        <v>-1.5790098722559369</v>
      </c>
      <c r="E126" s="296">
        <v>-1.068349309174933</v>
      </c>
      <c r="F126" s="296">
        <v>-2.6473591814308701</v>
      </c>
      <c r="G126" s="296">
        <v>-1.2249642716730391</v>
      </c>
      <c r="H126" s="296">
        <v>-3.8723234531039092</v>
      </c>
      <c r="I126" s="296">
        <v>-1.4771392359440316</v>
      </c>
      <c r="J126" s="296">
        <v>-5.3494626890479413</v>
      </c>
      <c r="K126" s="296">
        <v>-1.3697547222005175</v>
      </c>
      <c r="L126" s="296">
        <v>-6.7192174112484588</v>
      </c>
      <c r="M126" s="296">
        <v>-1.6974011920300158</v>
      </c>
      <c r="N126" s="296">
        <v>-8.416618603278474</v>
      </c>
      <c r="O126" s="296">
        <v>-1.2717545340497254</v>
      </c>
      <c r="P126" s="296">
        <v>-9.6883731373281989</v>
      </c>
      <c r="Q126" s="296">
        <v>-1.4364232247779385</v>
      </c>
      <c r="R126" s="296">
        <v>-11.124796362106137</v>
      </c>
      <c r="S126" s="296">
        <v>-0.95972155453885377</v>
      </c>
      <c r="T126" s="296">
        <v>-12.084517916644991</v>
      </c>
      <c r="U126" s="296">
        <v>-0.6810658125587018</v>
      </c>
      <c r="V126" s="296">
        <v>-12.765583729203692</v>
      </c>
      <c r="W126" s="296">
        <v>-0.41197174294799732</v>
      </c>
      <c r="X126" s="296">
        <v>-13.17755547215169</v>
      </c>
      <c r="Y126" s="296">
        <v>-1.1413134617893201</v>
      </c>
      <c r="Z126" s="296">
        <v>-0.93223070180861145</v>
      </c>
      <c r="AA126" s="296">
        <v>-2.0735441635979317</v>
      </c>
      <c r="AB126" s="296">
        <v>-1.2891209948784552</v>
      </c>
      <c r="AC126" s="296">
        <v>-3.3626651584763869</v>
      </c>
      <c r="AD126" s="296">
        <v>-1.3852177699165267</v>
      </c>
      <c r="AE126" s="296">
        <v>-4.7478829283929134</v>
      </c>
      <c r="AF126" s="296">
        <v>-1.6837399976735667</v>
      </c>
      <c r="AG126" s="296">
        <v>-6.4316229260664803</v>
      </c>
      <c r="AH126" s="296">
        <v>-1.9639806927168075</v>
      </c>
      <c r="AI126" s="296">
        <v>-8.3956036187832872</v>
      </c>
    </row>
    <row r="127" spans="1:35" s="283" customFormat="1">
      <c r="A127" s="304" t="s">
        <v>473</v>
      </c>
      <c r="B127" s="296">
        <v>0</v>
      </c>
      <c r="C127" s="296">
        <v>0</v>
      </c>
      <c r="D127" s="297">
        <v>0</v>
      </c>
      <c r="E127" s="296">
        <v>0</v>
      </c>
      <c r="F127" s="296">
        <v>0</v>
      </c>
      <c r="G127" s="296">
        <v>0</v>
      </c>
      <c r="H127" s="296">
        <v>0</v>
      </c>
      <c r="I127" s="296">
        <v>0</v>
      </c>
      <c r="J127" s="296">
        <v>0</v>
      </c>
      <c r="K127" s="296">
        <v>0</v>
      </c>
      <c r="L127" s="296">
        <v>0</v>
      </c>
      <c r="M127" s="296">
        <v>0</v>
      </c>
      <c r="N127" s="296">
        <v>0</v>
      </c>
      <c r="O127" s="296">
        <v>0</v>
      </c>
      <c r="P127" s="296">
        <v>0</v>
      </c>
      <c r="Q127" s="296">
        <v>0</v>
      </c>
      <c r="R127" s="296">
        <v>0</v>
      </c>
      <c r="S127" s="296">
        <v>0</v>
      </c>
      <c r="T127" s="296">
        <v>0</v>
      </c>
      <c r="U127" s="296">
        <v>0</v>
      </c>
      <c r="V127" s="296">
        <v>0</v>
      </c>
      <c r="W127" s="296">
        <v>0</v>
      </c>
      <c r="X127" s="296">
        <v>0</v>
      </c>
      <c r="Y127" s="296">
        <v>0</v>
      </c>
      <c r="Z127" s="296">
        <v>0</v>
      </c>
      <c r="AA127" s="296">
        <v>0</v>
      </c>
      <c r="AB127" s="296">
        <v>0</v>
      </c>
      <c r="AC127" s="296">
        <v>0</v>
      </c>
      <c r="AD127" s="296">
        <v>0</v>
      </c>
      <c r="AE127" s="296">
        <v>0</v>
      </c>
      <c r="AF127" s="296">
        <v>0</v>
      </c>
      <c r="AG127" s="296">
        <v>0</v>
      </c>
      <c r="AH127" s="296">
        <v>0</v>
      </c>
      <c r="AI127" s="296">
        <v>0</v>
      </c>
    </row>
    <row r="128" spans="1:35" s="283" customFormat="1">
      <c r="A128" s="295" t="s">
        <v>28</v>
      </c>
      <c r="B128" s="296">
        <v>0</v>
      </c>
      <c r="C128" s="296">
        <v>0</v>
      </c>
      <c r="D128" s="297">
        <v>0</v>
      </c>
      <c r="E128" s="296">
        <v>0</v>
      </c>
      <c r="F128" s="296">
        <v>0</v>
      </c>
      <c r="G128" s="296">
        <v>0</v>
      </c>
      <c r="H128" s="296">
        <v>0</v>
      </c>
      <c r="I128" s="296">
        <v>0</v>
      </c>
      <c r="J128" s="296">
        <v>0</v>
      </c>
      <c r="K128" s="296">
        <v>0</v>
      </c>
      <c r="L128" s="296">
        <v>0</v>
      </c>
      <c r="M128" s="296">
        <v>0</v>
      </c>
      <c r="N128" s="296">
        <v>0</v>
      </c>
      <c r="O128" s="296">
        <v>0</v>
      </c>
      <c r="P128" s="296">
        <v>0</v>
      </c>
      <c r="Q128" s="296">
        <v>0</v>
      </c>
      <c r="R128" s="296">
        <v>0</v>
      </c>
      <c r="S128" s="296">
        <v>0</v>
      </c>
      <c r="T128" s="296">
        <v>0</v>
      </c>
      <c r="U128" s="296">
        <v>0</v>
      </c>
      <c r="V128" s="296">
        <v>0</v>
      </c>
      <c r="W128" s="296">
        <v>0</v>
      </c>
      <c r="X128" s="296">
        <v>0</v>
      </c>
      <c r="Y128" s="296">
        <v>0</v>
      </c>
      <c r="Z128" s="296">
        <v>0</v>
      </c>
      <c r="AA128" s="296">
        <v>0</v>
      </c>
      <c r="AB128" s="296">
        <v>0</v>
      </c>
      <c r="AC128" s="296">
        <v>0</v>
      </c>
      <c r="AD128" s="296">
        <v>0</v>
      </c>
      <c r="AE128" s="296">
        <v>0</v>
      </c>
      <c r="AF128" s="296">
        <v>0</v>
      </c>
      <c r="AG128" s="296">
        <v>0</v>
      </c>
      <c r="AH128" s="296">
        <v>0</v>
      </c>
      <c r="AI128" s="296">
        <v>0</v>
      </c>
    </row>
    <row r="129" spans="1:35" s="283" customFormat="1">
      <c r="A129" s="295" t="s">
        <v>167</v>
      </c>
      <c r="B129" s="296">
        <v>0</v>
      </c>
      <c r="C129" s="296">
        <v>0</v>
      </c>
      <c r="D129" s="297">
        <v>0</v>
      </c>
      <c r="E129" s="296">
        <v>0</v>
      </c>
      <c r="F129" s="296">
        <v>0</v>
      </c>
      <c r="G129" s="296">
        <v>0</v>
      </c>
      <c r="H129" s="296">
        <v>0</v>
      </c>
      <c r="I129" s="296">
        <v>0</v>
      </c>
      <c r="J129" s="296">
        <v>0</v>
      </c>
      <c r="K129" s="296">
        <v>0</v>
      </c>
      <c r="L129" s="296">
        <v>0</v>
      </c>
      <c r="M129" s="296">
        <v>0</v>
      </c>
      <c r="N129" s="296">
        <v>0</v>
      </c>
      <c r="O129" s="296">
        <v>0</v>
      </c>
      <c r="P129" s="296">
        <v>0</v>
      </c>
      <c r="Q129" s="296">
        <v>0</v>
      </c>
      <c r="R129" s="296">
        <v>0</v>
      </c>
      <c r="S129" s="296">
        <v>0</v>
      </c>
      <c r="T129" s="296">
        <v>0</v>
      </c>
      <c r="U129" s="296">
        <v>0</v>
      </c>
      <c r="V129" s="296">
        <v>0</v>
      </c>
      <c r="W129" s="296">
        <v>0</v>
      </c>
      <c r="X129" s="296">
        <v>0</v>
      </c>
      <c r="Y129" s="296">
        <v>0</v>
      </c>
      <c r="Z129" s="296">
        <v>0</v>
      </c>
      <c r="AA129" s="296">
        <v>0</v>
      </c>
      <c r="AB129" s="296">
        <v>0</v>
      </c>
      <c r="AC129" s="296">
        <v>0</v>
      </c>
      <c r="AD129" s="296">
        <v>0</v>
      </c>
      <c r="AE129" s="296">
        <v>0</v>
      </c>
      <c r="AF129" s="296">
        <v>0</v>
      </c>
      <c r="AG129" s="296">
        <v>0</v>
      </c>
      <c r="AH129" s="296">
        <v>0</v>
      </c>
      <c r="AI129" s="296">
        <v>0</v>
      </c>
    </row>
    <row r="130" spans="1:35" s="283" customFormat="1">
      <c r="A130" s="303" t="s">
        <v>465</v>
      </c>
      <c r="B130" s="296">
        <v>0</v>
      </c>
      <c r="C130" s="296">
        <v>0</v>
      </c>
      <c r="D130" s="297">
        <v>0</v>
      </c>
      <c r="E130" s="296">
        <v>0</v>
      </c>
      <c r="F130" s="296">
        <v>0</v>
      </c>
      <c r="G130" s="296">
        <v>0</v>
      </c>
      <c r="H130" s="296">
        <v>0</v>
      </c>
      <c r="I130" s="296">
        <v>0</v>
      </c>
      <c r="J130" s="296">
        <v>0</v>
      </c>
      <c r="K130" s="296">
        <v>0</v>
      </c>
      <c r="L130" s="296">
        <v>0</v>
      </c>
      <c r="M130" s="296">
        <v>0</v>
      </c>
      <c r="N130" s="296">
        <v>0</v>
      </c>
      <c r="O130" s="296">
        <v>0</v>
      </c>
      <c r="P130" s="296">
        <v>0</v>
      </c>
      <c r="Q130" s="296">
        <v>0</v>
      </c>
      <c r="R130" s="296">
        <v>0</v>
      </c>
      <c r="S130" s="296">
        <v>0</v>
      </c>
      <c r="T130" s="296">
        <v>0</v>
      </c>
      <c r="U130" s="296">
        <v>0</v>
      </c>
      <c r="V130" s="296">
        <v>0</v>
      </c>
      <c r="W130" s="296">
        <v>0</v>
      </c>
      <c r="X130" s="296">
        <v>0</v>
      </c>
      <c r="Y130" s="296">
        <v>0</v>
      </c>
      <c r="Z130" s="296">
        <v>0</v>
      </c>
      <c r="AA130" s="296">
        <v>0</v>
      </c>
      <c r="AB130" s="296">
        <v>0</v>
      </c>
      <c r="AC130" s="296">
        <v>0</v>
      </c>
      <c r="AD130" s="296">
        <v>0</v>
      </c>
      <c r="AE130" s="296">
        <v>0</v>
      </c>
      <c r="AF130" s="296">
        <v>0</v>
      </c>
      <c r="AG130" s="296">
        <v>0</v>
      </c>
      <c r="AH130" s="296">
        <v>0</v>
      </c>
      <c r="AI130" s="296">
        <v>0</v>
      </c>
    </row>
    <row r="131" spans="1:35" s="283" customFormat="1">
      <c r="A131" s="295" t="s">
        <v>28</v>
      </c>
      <c r="B131" s="296">
        <v>0</v>
      </c>
      <c r="C131" s="296">
        <v>0</v>
      </c>
      <c r="D131" s="297">
        <v>0</v>
      </c>
      <c r="E131" s="296">
        <v>0</v>
      </c>
      <c r="F131" s="296">
        <v>0</v>
      </c>
      <c r="G131" s="296">
        <v>0</v>
      </c>
      <c r="H131" s="296">
        <v>0</v>
      </c>
      <c r="I131" s="296">
        <v>0</v>
      </c>
      <c r="J131" s="296">
        <v>0</v>
      </c>
      <c r="K131" s="296">
        <v>0</v>
      </c>
      <c r="L131" s="296">
        <v>0</v>
      </c>
      <c r="M131" s="296">
        <v>0</v>
      </c>
      <c r="N131" s="296">
        <v>0</v>
      </c>
      <c r="O131" s="296">
        <v>0</v>
      </c>
      <c r="P131" s="296">
        <v>0</v>
      </c>
      <c r="Q131" s="296">
        <v>0</v>
      </c>
      <c r="R131" s="296">
        <v>0</v>
      </c>
      <c r="S131" s="296">
        <v>0</v>
      </c>
      <c r="T131" s="296">
        <v>0</v>
      </c>
      <c r="U131" s="296">
        <v>0</v>
      </c>
      <c r="V131" s="296">
        <v>0</v>
      </c>
      <c r="W131" s="296">
        <v>0</v>
      </c>
      <c r="X131" s="296">
        <v>0</v>
      </c>
      <c r="Y131" s="296">
        <v>0</v>
      </c>
      <c r="Z131" s="296">
        <v>0</v>
      </c>
      <c r="AA131" s="296">
        <v>0</v>
      </c>
      <c r="AB131" s="296">
        <v>0</v>
      </c>
      <c r="AC131" s="296">
        <v>0</v>
      </c>
      <c r="AD131" s="296">
        <v>0</v>
      </c>
      <c r="AE131" s="296">
        <v>0</v>
      </c>
      <c r="AF131" s="296">
        <v>0</v>
      </c>
      <c r="AG131" s="296">
        <v>0</v>
      </c>
      <c r="AH131" s="296">
        <v>0</v>
      </c>
      <c r="AI131" s="296">
        <v>0</v>
      </c>
    </row>
    <row r="132" spans="1:35" s="283" customFormat="1">
      <c r="A132" s="295" t="s">
        <v>167</v>
      </c>
      <c r="B132" s="296">
        <v>0</v>
      </c>
      <c r="C132" s="296">
        <v>0</v>
      </c>
      <c r="D132" s="297">
        <v>0</v>
      </c>
      <c r="E132" s="296">
        <v>0</v>
      </c>
      <c r="F132" s="296">
        <v>0</v>
      </c>
      <c r="G132" s="296">
        <v>0</v>
      </c>
      <c r="H132" s="296">
        <v>0</v>
      </c>
      <c r="I132" s="296">
        <v>0</v>
      </c>
      <c r="J132" s="296">
        <v>0</v>
      </c>
      <c r="K132" s="296">
        <v>0</v>
      </c>
      <c r="L132" s="296">
        <v>0</v>
      </c>
      <c r="M132" s="296">
        <v>0</v>
      </c>
      <c r="N132" s="296">
        <v>0</v>
      </c>
      <c r="O132" s="296">
        <v>0</v>
      </c>
      <c r="P132" s="296">
        <v>0</v>
      </c>
      <c r="Q132" s="296">
        <v>0</v>
      </c>
      <c r="R132" s="296">
        <v>0</v>
      </c>
      <c r="S132" s="296">
        <v>0</v>
      </c>
      <c r="T132" s="296">
        <v>0</v>
      </c>
      <c r="U132" s="296">
        <v>0</v>
      </c>
      <c r="V132" s="296">
        <v>0</v>
      </c>
      <c r="W132" s="296">
        <v>0</v>
      </c>
      <c r="X132" s="296">
        <v>0</v>
      </c>
      <c r="Y132" s="296">
        <v>0</v>
      </c>
      <c r="Z132" s="296">
        <v>0</v>
      </c>
      <c r="AA132" s="296">
        <v>0</v>
      </c>
      <c r="AB132" s="296">
        <v>0</v>
      </c>
      <c r="AC132" s="296">
        <v>0</v>
      </c>
      <c r="AD132" s="296">
        <v>0</v>
      </c>
      <c r="AE132" s="296">
        <v>0</v>
      </c>
      <c r="AF132" s="296">
        <v>0</v>
      </c>
      <c r="AG132" s="296">
        <v>0</v>
      </c>
      <c r="AH132" s="296">
        <v>0</v>
      </c>
      <c r="AI132" s="296">
        <v>0</v>
      </c>
    </row>
    <row r="133" spans="1:35" s="283" customFormat="1">
      <c r="A133" s="303" t="s">
        <v>466</v>
      </c>
      <c r="B133" s="296">
        <v>0</v>
      </c>
      <c r="C133" s="296">
        <v>0</v>
      </c>
      <c r="D133" s="297">
        <v>0</v>
      </c>
      <c r="E133" s="296">
        <v>0</v>
      </c>
      <c r="F133" s="296">
        <v>0</v>
      </c>
      <c r="G133" s="296">
        <v>0</v>
      </c>
      <c r="H133" s="296">
        <v>0</v>
      </c>
      <c r="I133" s="296">
        <v>0</v>
      </c>
      <c r="J133" s="296">
        <v>0</v>
      </c>
      <c r="K133" s="296">
        <v>0</v>
      </c>
      <c r="L133" s="296">
        <v>0</v>
      </c>
      <c r="M133" s="296">
        <v>0</v>
      </c>
      <c r="N133" s="296">
        <v>0</v>
      </c>
      <c r="O133" s="296">
        <v>0</v>
      </c>
      <c r="P133" s="296">
        <v>0</v>
      </c>
      <c r="Q133" s="296">
        <v>0</v>
      </c>
      <c r="R133" s="296">
        <v>0</v>
      </c>
      <c r="S133" s="296">
        <v>0</v>
      </c>
      <c r="T133" s="296">
        <v>0</v>
      </c>
      <c r="U133" s="296">
        <v>0</v>
      </c>
      <c r="V133" s="296">
        <v>0</v>
      </c>
      <c r="W133" s="296">
        <v>0</v>
      </c>
      <c r="X133" s="296">
        <v>0</v>
      </c>
      <c r="Y133" s="296">
        <v>0</v>
      </c>
      <c r="Z133" s="296">
        <v>0</v>
      </c>
      <c r="AA133" s="296">
        <v>0</v>
      </c>
      <c r="AB133" s="296">
        <v>0</v>
      </c>
      <c r="AC133" s="296">
        <v>0</v>
      </c>
      <c r="AD133" s="296">
        <v>0</v>
      </c>
      <c r="AE133" s="296">
        <v>0</v>
      </c>
      <c r="AF133" s="296">
        <v>0</v>
      </c>
      <c r="AG133" s="296">
        <v>0</v>
      </c>
      <c r="AH133" s="296">
        <v>0</v>
      </c>
      <c r="AI133" s="296">
        <v>0</v>
      </c>
    </row>
    <row r="134" spans="1:35" s="283" customFormat="1">
      <c r="A134" s="295" t="s">
        <v>28</v>
      </c>
      <c r="B134" s="296">
        <v>0</v>
      </c>
      <c r="C134" s="296">
        <v>0</v>
      </c>
      <c r="D134" s="297">
        <v>0</v>
      </c>
      <c r="E134" s="296">
        <v>0</v>
      </c>
      <c r="F134" s="296">
        <v>0</v>
      </c>
      <c r="G134" s="296">
        <v>0</v>
      </c>
      <c r="H134" s="296">
        <v>0</v>
      </c>
      <c r="I134" s="296">
        <v>0</v>
      </c>
      <c r="J134" s="296">
        <v>0</v>
      </c>
      <c r="K134" s="296">
        <v>0</v>
      </c>
      <c r="L134" s="296">
        <v>0</v>
      </c>
      <c r="M134" s="296">
        <v>0</v>
      </c>
      <c r="N134" s="296">
        <v>0</v>
      </c>
      <c r="O134" s="296">
        <v>0</v>
      </c>
      <c r="P134" s="296">
        <v>0</v>
      </c>
      <c r="Q134" s="296">
        <v>0</v>
      </c>
      <c r="R134" s="296">
        <v>0</v>
      </c>
      <c r="S134" s="296">
        <v>0</v>
      </c>
      <c r="T134" s="296">
        <v>0</v>
      </c>
      <c r="U134" s="296">
        <v>0</v>
      </c>
      <c r="V134" s="296">
        <v>0</v>
      </c>
      <c r="W134" s="296">
        <v>0</v>
      </c>
      <c r="X134" s="296">
        <v>0</v>
      </c>
      <c r="Y134" s="296">
        <v>0</v>
      </c>
      <c r="Z134" s="296">
        <v>0</v>
      </c>
      <c r="AA134" s="296">
        <v>0</v>
      </c>
      <c r="AB134" s="296">
        <v>0</v>
      </c>
      <c r="AC134" s="296">
        <v>0</v>
      </c>
      <c r="AD134" s="296">
        <v>0</v>
      </c>
      <c r="AE134" s="296">
        <v>0</v>
      </c>
      <c r="AF134" s="296">
        <v>0</v>
      </c>
      <c r="AG134" s="296">
        <v>0</v>
      </c>
      <c r="AH134" s="296">
        <v>0</v>
      </c>
      <c r="AI134" s="296">
        <v>0</v>
      </c>
    </row>
    <row r="135" spans="1:35" s="283" customFormat="1">
      <c r="A135" s="295" t="s">
        <v>167</v>
      </c>
      <c r="B135" s="296">
        <v>0</v>
      </c>
      <c r="C135" s="296">
        <v>0</v>
      </c>
      <c r="D135" s="297">
        <v>0</v>
      </c>
      <c r="E135" s="296">
        <v>0</v>
      </c>
      <c r="F135" s="296">
        <v>0</v>
      </c>
      <c r="G135" s="296">
        <v>0</v>
      </c>
      <c r="H135" s="296">
        <v>0</v>
      </c>
      <c r="I135" s="296">
        <v>0</v>
      </c>
      <c r="J135" s="296">
        <v>0</v>
      </c>
      <c r="K135" s="296">
        <v>0</v>
      </c>
      <c r="L135" s="296">
        <v>0</v>
      </c>
      <c r="M135" s="296">
        <v>0</v>
      </c>
      <c r="N135" s="296">
        <v>0</v>
      </c>
      <c r="O135" s="296">
        <v>0</v>
      </c>
      <c r="P135" s="296">
        <v>0</v>
      </c>
      <c r="Q135" s="296">
        <v>0</v>
      </c>
      <c r="R135" s="296">
        <v>0</v>
      </c>
      <c r="S135" s="296">
        <v>0</v>
      </c>
      <c r="T135" s="296">
        <v>0</v>
      </c>
      <c r="U135" s="296">
        <v>0</v>
      </c>
      <c r="V135" s="296">
        <v>0</v>
      </c>
      <c r="W135" s="296">
        <v>0</v>
      </c>
      <c r="X135" s="296">
        <v>0</v>
      </c>
      <c r="Y135" s="296">
        <v>0</v>
      </c>
      <c r="Z135" s="296">
        <v>0</v>
      </c>
      <c r="AA135" s="296">
        <v>0</v>
      </c>
      <c r="AB135" s="296">
        <v>0</v>
      </c>
      <c r="AC135" s="296">
        <v>0</v>
      </c>
      <c r="AD135" s="296">
        <v>0</v>
      </c>
      <c r="AE135" s="296">
        <v>0</v>
      </c>
      <c r="AF135" s="296">
        <v>0</v>
      </c>
      <c r="AG135" s="296">
        <v>0</v>
      </c>
      <c r="AH135" s="296">
        <v>0</v>
      </c>
      <c r="AI135" s="296">
        <v>0</v>
      </c>
    </row>
    <row r="136" spans="1:35" s="283" customFormat="1">
      <c r="A136" s="303" t="s">
        <v>467</v>
      </c>
      <c r="B136" s="296">
        <v>0</v>
      </c>
      <c r="C136" s="296">
        <v>0</v>
      </c>
      <c r="D136" s="297">
        <v>0</v>
      </c>
      <c r="E136" s="296">
        <v>0</v>
      </c>
      <c r="F136" s="296">
        <v>0</v>
      </c>
      <c r="G136" s="296">
        <v>0</v>
      </c>
      <c r="H136" s="296">
        <v>0</v>
      </c>
      <c r="I136" s="296">
        <v>0</v>
      </c>
      <c r="J136" s="296">
        <v>0</v>
      </c>
      <c r="K136" s="296">
        <v>0</v>
      </c>
      <c r="L136" s="296">
        <v>0</v>
      </c>
      <c r="M136" s="296">
        <v>0</v>
      </c>
      <c r="N136" s="296">
        <v>0</v>
      </c>
      <c r="O136" s="296">
        <v>0</v>
      </c>
      <c r="P136" s="296">
        <v>0</v>
      </c>
      <c r="Q136" s="296">
        <v>0</v>
      </c>
      <c r="R136" s="296">
        <v>0</v>
      </c>
      <c r="S136" s="296">
        <v>0</v>
      </c>
      <c r="T136" s="296">
        <v>0</v>
      </c>
      <c r="U136" s="296">
        <v>0</v>
      </c>
      <c r="V136" s="296">
        <v>0</v>
      </c>
      <c r="W136" s="296">
        <v>0</v>
      </c>
      <c r="X136" s="296">
        <v>0</v>
      </c>
      <c r="Y136" s="296">
        <v>0</v>
      </c>
      <c r="Z136" s="296">
        <v>0</v>
      </c>
      <c r="AA136" s="296">
        <v>0</v>
      </c>
      <c r="AB136" s="296">
        <v>0</v>
      </c>
      <c r="AC136" s="296">
        <v>0</v>
      </c>
      <c r="AD136" s="296">
        <v>0</v>
      </c>
      <c r="AE136" s="296">
        <v>0</v>
      </c>
      <c r="AF136" s="296">
        <v>0</v>
      </c>
      <c r="AG136" s="296">
        <v>0</v>
      </c>
      <c r="AH136" s="296">
        <v>0</v>
      </c>
      <c r="AI136" s="296">
        <v>0</v>
      </c>
    </row>
    <row r="137" spans="1:35" s="283" customFormat="1">
      <c r="A137" s="295" t="s">
        <v>28</v>
      </c>
      <c r="B137" s="296">
        <v>0</v>
      </c>
      <c r="C137" s="296">
        <v>0</v>
      </c>
      <c r="D137" s="297">
        <v>0</v>
      </c>
      <c r="E137" s="296">
        <v>0</v>
      </c>
      <c r="F137" s="296">
        <v>0</v>
      </c>
      <c r="G137" s="296">
        <v>0</v>
      </c>
      <c r="H137" s="296">
        <v>0</v>
      </c>
      <c r="I137" s="296">
        <v>0</v>
      </c>
      <c r="J137" s="296">
        <v>0</v>
      </c>
      <c r="K137" s="296">
        <v>0</v>
      </c>
      <c r="L137" s="296">
        <v>0</v>
      </c>
      <c r="M137" s="296">
        <v>0</v>
      </c>
      <c r="N137" s="296">
        <v>0</v>
      </c>
      <c r="O137" s="296">
        <v>0</v>
      </c>
      <c r="P137" s="296">
        <v>0</v>
      </c>
      <c r="Q137" s="296">
        <v>0</v>
      </c>
      <c r="R137" s="296">
        <v>0</v>
      </c>
      <c r="S137" s="296">
        <v>0</v>
      </c>
      <c r="T137" s="296">
        <v>0</v>
      </c>
      <c r="U137" s="296">
        <v>0</v>
      </c>
      <c r="V137" s="296">
        <v>0</v>
      </c>
      <c r="W137" s="296">
        <v>0</v>
      </c>
      <c r="X137" s="296">
        <v>0</v>
      </c>
      <c r="Y137" s="296">
        <v>0</v>
      </c>
      <c r="Z137" s="296">
        <v>0</v>
      </c>
      <c r="AA137" s="296">
        <v>0</v>
      </c>
      <c r="AB137" s="296">
        <v>0</v>
      </c>
      <c r="AC137" s="296">
        <v>0</v>
      </c>
      <c r="AD137" s="296">
        <v>0</v>
      </c>
      <c r="AE137" s="296">
        <v>0</v>
      </c>
      <c r="AF137" s="296">
        <v>0</v>
      </c>
      <c r="AG137" s="296">
        <v>0</v>
      </c>
      <c r="AH137" s="296">
        <v>0</v>
      </c>
      <c r="AI137" s="296">
        <v>0</v>
      </c>
    </row>
    <row r="138" spans="1:35" s="283" customFormat="1">
      <c r="A138" s="295" t="s">
        <v>167</v>
      </c>
      <c r="B138" s="296">
        <v>0</v>
      </c>
      <c r="C138" s="296">
        <v>0</v>
      </c>
      <c r="D138" s="297">
        <v>0</v>
      </c>
      <c r="E138" s="296">
        <v>0</v>
      </c>
      <c r="F138" s="296">
        <v>0</v>
      </c>
      <c r="G138" s="296">
        <v>0</v>
      </c>
      <c r="H138" s="296">
        <v>0</v>
      </c>
      <c r="I138" s="296">
        <v>0</v>
      </c>
      <c r="J138" s="296">
        <v>0</v>
      </c>
      <c r="K138" s="296">
        <v>0</v>
      </c>
      <c r="L138" s="296">
        <v>0</v>
      </c>
      <c r="M138" s="296">
        <v>0</v>
      </c>
      <c r="N138" s="296">
        <v>0</v>
      </c>
      <c r="O138" s="296">
        <v>0</v>
      </c>
      <c r="P138" s="296">
        <v>0</v>
      </c>
      <c r="Q138" s="296">
        <v>0</v>
      </c>
      <c r="R138" s="296">
        <v>0</v>
      </c>
      <c r="S138" s="296">
        <v>0</v>
      </c>
      <c r="T138" s="296">
        <v>0</v>
      </c>
      <c r="U138" s="296">
        <v>0</v>
      </c>
      <c r="V138" s="296">
        <v>0</v>
      </c>
      <c r="W138" s="296">
        <v>0</v>
      </c>
      <c r="X138" s="296">
        <v>0</v>
      </c>
      <c r="Y138" s="296">
        <v>0</v>
      </c>
      <c r="Z138" s="296">
        <v>0</v>
      </c>
      <c r="AA138" s="296">
        <v>0</v>
      </c>
      <c r="AB138" s="296">
        <v>0</v>
      </c>
      <c r="AC138" s="296">
        <v>0</v>
      </c>
      <c r="AD138" s="296">
        <v>0</v>
      </c>
      <c r="AE138" s="296">
        <v>0</v>
      </c>
      <c r="AF138" s="296">
        <v>0</v>
      </c>
      <c r="AG138" s="296">
        <v>0</v>
      </c>
      <c r="AH138" s="296">
        <v>0</v>
      </c>
      <c r="AI138" s="296">
        <v>0</v>
      </c>
    </row>
    <row r="139" spans="1:35" s="283" customFormat="1">
      <c r="A139" s="304" t="s">
        <v>474</v>
      </c>
      <c r="B139" s="296">
        <v>0</v>
      </c>
      <c r="C139" s="296">
        <v>0</v>
      </c>
      <c r="D139" s="297">
        <v>0</v>
      </c>
      <c r="E139" s="296">
        <v>0</v>
      </c>
      <c r="F139" s="296">
        <v>0</v>
      </c>
      <c r="G139" s="296">
        <v>0</v>
      </c>
      <c r="H139" s="296">
        <v>0</v>
      </c>
      <c r="I139" s="296">
        <v>0</v>
      </c>
      <c r="J139" s="296">
        <v>0</v>
      </c>
      <c r="K139" s="296">
        <v>0</v>
      </c>
      <c r="L139" s="296">
        <v>0</v>
      </c>
      <c r="M139" s="296">
        <v>0</v>
      </c>
      <c r="N139" s="296">
        <v>0</v>
      </c>
      <c r="O139" s="296">
        <v>0</v>
      </c>
      <c r="P139" s="296">
        <v>0</v>
      </c>
      <c r="Q139" s="296">
        <v>0</v>
      </c>
      <c r="R139" s="296">
        <v>0</v>
      </c>
      <c r="S139" s="296">
        <v>0</v>
      </c>
      <c r="T139" s="296">
        <v>0</v>
      </c>
      <c r="U139" s="296">
        <v>0</v>
      </c>
      <c r="V139" s="296">
        <v>0</v>
      </c>
      <c r="W139" s="296">
        <v>0</v>
      </c>
      <c r="X139" s="296">
        <v>0</v>
      </c>
      <c r="Y139" s="296">
        <v>0</v>
      </c>
      <c r="Z139" s="296">
        <v>0</v>
      </c>
      <c r="AA139" s="296">
        <v>0</v>
      </c>
      <c r="AB139" s="296">
        <v>0</v>
      </c>
      <c r="AC139" s="296">
        <v>0</v>
      </c>
      <c r="AD139" s="296">
        <v>0</v>
      </c>
      <c r="AE139" s="296">
        <v>0</v>
      </c>
      <c r="AF139" s="296">
        <v>0</v>
      </c>
      <c r="AG139" s="296">
        <v>0</v>
      </c>
      <c r="AH139" s="296">
        <v>0</v>
      </c>
      <c r="AI139" s="296">
        <v>0</v>
      </c>
    </row>
    <row r="140" spans="1:35" s="283" customFormat="1">
      <c r="A140" s="295" t="s">
        <v>28</v>
      </c>
      <c r="B140" s="296">
        <v>0</v>
      </c>
      <c r="C140" s="296">
        <v>0</v>
      </c>
      <c r="D140" s="297">
        <v>0</v>
      </c>
      <c r="E140" s="296">
        <v>0</v>
      </c>
      <c r="F140" s="296">
        <v>0</v>
      </c>
      <c r="G140" s="296">
        <v>0</v>
      </c>
      <c r="H140" s="296">
        <v>0</v>
      </c>
      <c r="I140" s="296">
        <v>0</v>
      </c>
      <c r="J140" s="296">
        <v>0</v>
      </c>
      <c r="K140" s="296">
        <v>0</v>
      </c>
      <c r="L140" s="296">
        <v>0</v>
      </c>
      <c r="M140" s="296">
        <v>0</v>
      </c>
      <c r="N140" s="296">
        <v>0</v>
      </c>
      <c r="O140" s="296">
        <v>0</v>
      </c>
      <c r="P140" s="296">
        <v>0</v>
      </c>
      <c r="Q140" s="296">
        <v>0</v>
      </c>
      <c r="R140" s="296">
        <v>0</v>
      </c>
      <c r="S140" s="296">
        <v>0</v>
      </c>
      <c r="T140" s="296">
        <v>0</v>
      </c>
      <c r="U140" s="296">
        <v>0</v>
      </c>
      <c r="V140" s="296">
        <v>0</v>
      </c>
      <c r="W140" s="296">
        <v>0</v>
      </c>
      <c r="X140" s="296">
        <v>0</v>
      </c>
      <c r="Y140" s="296">
        <v>0</v>
      </c>
      <c r="Z140" s="296">
        <v>0</v>
      </c>
      <c r="AA140" s="296">
        <v>0</v>
      </c>
      <c r="AB140" s="296">
        <v>0</v>
      </c>
      <c r="AC140" s="296">
        <v>0</v>
      </c>
      <c r="AD140" s="296">
        <v>0</v>
      </c>
      <c r="AE140" s="296">
        <v>0</v>
      </c>
      <c r="AF140" s="296">
        <v>0</v>
      </c>
      <c r="AG140" s="296">
        <v>0</v>
      </c>
      <c r="AH140" s="296">
        <v>0</v>
      </c>
      <c r="AI140" s="296">
        <v>0</v>
      </c>
    </row>
    <row r="141" spans="1:35" s="283" customFormat="1">
      <c r="A141" s="295" t="s">
        <v>167</v>
      </c>
      <c r="B141" s="296">
        <v>0</v>
      </c>
      <c r="C141" s="296">
        <v>0</v>
      </c>
      <c r="D141" s="297">
        <v>0</v>
      </c>
      <c r="E141" s="296">
        <v>0</v>
      </c>
      <c r="F141" s="296">
        <v>0</v>
      </c>
      <c r="G141" s="296">
        <v>0</v>
      </c>
      <c r="H141" s="296">
        <v>0</v>
      </c>
      <c r="I141" s="296">
        <v>0</v>
      </c>
      <c r="J141" s="296">
        <v>0</v>
      </c>
      <c r="K141" s="296">
        <v>0</v>
      </c>
      <c r="L141" s="296">
        <v>0</v>
      </c>
      <c r="M141" s="296">
        <v>0</v>
      </c>
      <c r="N141" s="296">
        <v>0</v>
      </c>
      <c r="O141" s="296">
        <v>0</v>
      </c>
      <c r="P141" s="296">
        <v>0</v>
      </c>
      <c r="Q141" s="296">
        <v>0</v>
      </c>
      <c r="R141" s="296">
        <v>0</v>
      </c>
      <c r="S141" s="296">
        <v>0</v>
      </c>
      <c r="T141" s="296">
        <v>0</v>
      </c>
      <c r="U141" s="296">
        <v>0</v>
      </c>
      <c r="V141" s="296">
        <v>0</v>
      </c>
      <c r="W141" s="296">
        <v>0</v>
      </c>
      <c r="X141" s="296">
        <v>0</v>
      </c>
      <c r="Y141" s="296">
        <v>0</v>
      </c>
      <c r="Z141" s="296">
        <v>0</v>
      </c>
      <c r="AA141" s="296">
        <v>0</v>
      </c>
      <c r="AB141" s="296">
        <v>0</v>
      </c>
      <c r="AC141" s="296">
        <v>0</v>
      </c>
      <c r="AD141" s="296">
        <v>0</v>
      </c>
      <c r="AE141" s="296">
        <v>0</v>
      </c>
      <c r="AF141" s="296">
        <v>0</v>
      </c>
      <c r="AG141" s="296">
        <v>0</v>
      </c>
      <c r="AH141" s="296">
        <v>0</v>
      </c>
      <c r="AI141" s="296">
        <v>0</v>
      </c>
    </row>
    <row r="142" spans="1:35" s="283" customFormat="1">
      <c r="A142" s="303" t="s">
        <v>465</v>
      </c>
      <c r="B142" s="296">
        <v>0</v>
      </c>
      <c r="C142" s="296">
        <v>0</v>
      </c>
      <c r="D142" s="297">
        <v>0</v>
      </c>
      <c r="E142" s="296">
        <v>0</v>
      </c>
      <c r="F142" s="296">
        <v>0</v>
      </c>
      <c r="G142" s="296">
        <v>0</v>
      </c>
      <c r="H142" s="296">
        <v>0</v>
      </c>
      <c r="I142" s="296">
        <v>0</v>
      </c>
      <c r="J142" s="296">
        <v>0</v>
      </c>
      <c r="K142" s="296">
        <v>0</v>
      </c>
      <c r="L142" s="296">
        <v>0</v>
      </c>
      <c r="M142" s="296">
        <v>0</v>
      </c>
      <c r="N142" s="296">
        <v>0</v>
      </c>
      <c r="O142" s="296">
        <v>0</v>
      </c>
      <c r="P142" s="296">
        <v>0</v>
      </c>
      <c r="Q142" s="296">
        <v>0</v>
      </c>
      <c r="R142" s="296">
        <v>0</v>
      </c>
      <c r="S142" s="296">
        <v>0</v>
      </c>
      <c r="T142" s="296">
        <v>0</v>
      </c>
      <c r="U142" s="296">
        <v>0</v>
      </c>
      <c r="V142" s="296">
        <v>0</v>
      </c>
      <c r="W142" s="296">
        <v>0</v>
      </c>
      <c r="X142" s="296">
        <v>0</v>
      </c>
      <c r="Y142" s="296">
        <v>0</v>
      </c>
      <c r="Z142" s="296">
        <v>0</v>
      </c>
      <c r="AA142" s="296">
        <v>0</v>
      </c>
      <c r="AB142" s="296">
        <v>0</v>
      </c>
      <c r="AC142" s="296">
        <v>0</v>
      </c>
      <c r="AD142" s="296">
        <v>0</v>
      </c>
      <c r="AE142" s="296">
        <v>0</v>
      </c>
      <c r="AF142" s="296">
        <v>0</v>
      </c>
      <c r="AG142" s="296">
        <v>0</v>
      </c>
      <c r="AH142" s="296">
        <v>0</v>
      </c>
      <c r="AI142" s="296">
        <v>0</v>
      </c>
    </row>
    <row r="143" spans="1:35" s="283" customFormat="1">
      <c r="A143" s="295" t="s">
        <v>28</v>
      </c>
      <c r="B143" s="296">
        <v>0</v>
      </c>
      <c r="C143" s="296">
        <v>0</v>
      </c>
      <c r="D143" s="297">
        <v>0</v>
      </c>
      <c r="E143" s="296">
        <v>0</v>
      </c>
      <c r="F143" s="296">
        <v>0</v>
      </c>
      <c r="G143" s="296">
        <v>0</v>
      </c>
      <c r="H143" s="296">
        <v>0</v>
      </c>
      <c r="I143" s="296">
        <v>0</v>
      </c>
      <c r="J143" s="296">
        <v>0</v>
      </c>
      <c r="K143" s="296">
        <v>0</v>
      </c>
      <c r="L143" s="296">
        <v>0</v>
      </c>
      <c r="M143" s="296">
        <v>0</v>
      </c>
      <c r="N143" s="296">
        <v>0</v>
      </c>
      <c r="O143" s="296">
        <v>0</v>
      </c>
      <c r="P143" s="296">
        <v>0</v>
      </c>
      <c r="Q143" s="296">
        <v>0</v>
      </c>
      <c r="R143" s="296">
        <v>0</v>
      </c>
      <c r="S143" s="296">
        <v>0</v>
      </c>
      <c r="T143" s="296">
        <v>0</v>
      </c>
      <c r="U143" s="296">
        <v>0</v>
      </c>
      <c r="V143" s="296">
        <v>0</v>
      </c>
      <c r="W143" s="296">
        <v>0</v>
      </c>
      <c r="X143" s="296">
        <v>0</v>
      </c>
      <c r="Y143" s="296">
        <v>0</v>
      </c>
      <c r="Z143" s="296">
        <v>0</v>
      </c>
      <c r="AA143" s="296">
        <v>0</v>
      </c>
      <c r="AB143" s="296">
        <v>0</v>
      </c>
      <c r="AC143" s="296">
        <v>0</v>
      </c>
      <c r="AD143" s="296">
        <v>0</v>
      </c>
      <c r="AE143" s="296">
        <v>0</v>
      </c>
      <c r="AF143" s="296">
        <v>0</v>
      </c>
      <c r="AG143" s="296">
        <v>0</v>
      </c>
      <c r="AH143" s="296">
        <v>0</v>
      </c>
      <c r="AI143" s="296">
        <v>0</v>
      </c>
    </row>
    <row r="144" spans="1:35" s="283" customFormat="1">
      <c r="A144" s="295" t="s">
        <v>167</v>
      </c>
      <c r="B144" s="296">
        <v>0</v>
      </c>
      <c r="C144" s="296">
        <v>0</v>
      </c>
      <c r="D144" s="297">
        <v>0</v>
      </c>
      <c r="E144" s="296">
        <v>0</v>
      </c>
      <c r="F144" s="296">
        <v>0</v>
      </c>
      <c r="G144" s="296">
        <v>0</v>
      </c>
      <c r="H144" s="296">
        <v>0</v>
      </c>
      <c r="I144" s="296">
        <v>0</v>
      </c>
      <c r="J144" s="296">
        <v>0</v>
      </c>
      <c r="K144" s="296">
        <v>0</v>
      </c>
      <c r="L144" s="296">
        <v>0</v>
      </c>
      <c r="M144" s="296">
        <v>0</v>
      </c>
      <c r="N144" s="296">
        <v>0</v>
      </c>
      <c r="O144" s="296">
        <v>0</v>
      </c>
      <c r="P144" s="296">
        <v>0</v>
      </c>
      <c r="Q144" s="296">
        <v>0</v>
      </c>
      <c r="R144" s="296">
        <v>0</v>
      </c>
      <c r="S144" s="296">
        <v>0</v>
      </c>
      <c r="T144" s="296">
        <v>0</v>
      </c>
      <c r="U144" s="296">
        <v>0</v>
      </c>
      <c r="V144" s="296">
        <v>0</v>
      </c>
      <c r="W144" s="296">
        <v>0</v>
      </c>
      <c r="X144" s="296">
        <v>0</v>
      </c>
      <c r="Y144" s="296">
        <v>0</v>
      </c>
      <c r="Z144" s="296">
        <v>0</v>
      </c>
      <c r="AA144" s="296">
        <v>0</v>
      </c>
      <c r="AB144" s="296">
        <v>0</v>
      </c>
      <c r="AC144" s="296">
        <v>0</v>
      </c>
      <c r="AD144" s="296">
        <v>0</v>
      </c>
      <c r="AE144" s="296">
        <v>0</v>
      </c>
      <c r="AF144" s="296">
        <v>0</v>
      </c>
      <c r="AG144" s="296">
        <v>0</v>
      </c>
      <c r="AH144" s="296">
        <v>0</v>
      </c>
      <c r="AI144" s="296">
        <v>0</v>
      </c>
    </row>
    <row r="145" spans="1:35" s="283" customFormat="1">
      <c r="A145" s="303" t="s">
        <v>466</v>
      </c>
      <c r="B145" s="296">
        <v>0</v>
      </c>
      <c r="C145" s="296">
        <v>0</v>
      </c>
      <c r="D145" s="297">
        <v>0</v>
      </c>
      <c r="E145" s="296">
        <v>0</v>
      </c>
      <c r="F145" s="296">
        <v>0</v>
      </c>
      <c r="G145" s="296">
        <v>0</v>
      </c>
      <c r="H145" s="296">
        <v>0</v>
      </c>
      <c r="I145" s="296">
        <v>0</v>
      </c>
      <c r="J145" s="296">
        <v>0</v>
      </c>
      <c r="K145" s="296">
        <v>0</v>
      </c>
      <c r="L145" s="296">
        <v>0</v>
      </c>
      <c r="M145" s="296">
        <v>0</v>
      </c>
      <c r="N145" s="296">
        <v>0</v>
      </c>
      <c r="O145" s="296">
        <v>0</v>
      </c>
      <c r="P145" s="296">
        <v>0</v>
      </c>
      <c r="Q145" s="296">
        <v>0</v>
      </c>
      <c r="R145" s="296">
        <v>0</v>
      </c>
      <c r="S145" s="296">
        <v>0</v>
      </c>
      <c r="T145" s="296">
        <v>0</v>
      </c>
      <c r="U145" s="296">
        <v>0</v>
      </c>
      <c r="V145" s="296">
        <v>0</v>
      </c>
      <c r="W145" s="296">
        <v>0</v>
      </c>
      <c r="X145" s="296">
        <v>0</v>
      </c>
      <c r="Y145" s="296">
        <v>0</v>
      </c>
      <c r="Z145" s="296">
        <v>0</v>
      </c>
      <c r="AA145" s="296">
        <v>0</v>
      </c>
      <c r="AB145" s="296">
        <v>0</v>
      </c>
      <c r="AC145" s="296">
        <v>0</v>
      </c>
      <c r="AD145" s="296">
        <v>0</v>
      </c>
      <c r="AE145" s="296">
        <v>0</v>
      </c>
      <c r="AF145" s="296">
        <v>0</v>
      </c>
      <c r="AG145" s="296">
        <v>0</v>
      </c>
      <c r="AH145" s="296">
        <v>0</v>
      </c>
      <c r="AI145" s="296">
        <v>0</v>
      </c>
    </row>
    <row r="146" spans="1:35" s="283" customFormat="1">
      <c r="A146" s="295" t="s">
        <v>28</v>
      </c>
      <c r="B146" s="296">
        <v>0</v>
      </c>
      <c r="C146" s="296">
        <v>0</v>
      </c>
      <c r="D146" s="297">
        <v>0</v>
      </c>
      <c r="E146" s="296">
        <v>0</v>
      </c>
      <c r="F146" s="296">
        <v>0</v>
      </c>
      <c r="G146" s="296">
        <v>0</v>
      </c>
      <c r="H146" s="296">
        <v>0</v>
      </c>
      <c r="I146" s="296">
        <v>0</v>
      </c>
      <c r="J146" s="296">
        <v>0</v>
      </c>
      <c r="K146" s="296">
        <v>0</v>
      </c>
      <c r="L146" s="296">
        <v>0</v>
      </c>
      <c r="M146" s="296">
        <v>0</v>
      </c>
      <c r="N146" s="296">
        <v>0</v>
      </c>
      <c r="O146" s="296">
        <v>0</v>
      </c>
      <c r="P146" s="296">
        <v>0</v>
      </c>
      <c r="Q146" s="296">
        <v>0</v>
      </c>
      <c r="R146" s="296">
        <v>0</v>
      </c>
      <c r="S146" s="296">
        <v>0</v>
      </c>
      <c r="T146" s="296">
        <v>0</v>
      </c>
      <c r="U146" s="296">
        <v>0</v>
      </c>
      <c r="V146" s="296">
        <v>0</v>
      </c>
      <c r="W146" s="296">
        <v>0</v>
      </c>
      <c r="X146" s="296">
        <v>0</v>
      </c>
      <c r="Y146" s="296">
        <v>0</v>
      </c>
      <c r="Z146" s="296">
        <v>0</v>
      </c>
      <c r="AA146" s="296">
        <v>0</v>
      </c>
      <c r="AB146" s="296">
        <v>0</v>
      </c>
      <c r="AC146" s="296">
        <v>0</v>
      </c>
      <c r="AD146" s="296">
        <v>0</v>
      </c>
      <c r="AE146" s="296">
        <v>0</v>
      </c>
      <c r="AF146" s="296">
        <v>0</v>
      </c>
      <c r="AG146" s="296">
        <v>0</v>
      </c>
      <c r="AH146" s="296">
        <v>0</v>
      </c>
      <c r="AI146" s="296">
        <v>0</v>
      </c>
    </row>
    <row r="147" spans="1:35" s="283" customFormat="1">
      <c r="A147" s="295" t="s">
        <v>167</v>
      </c>
      <c r="B147" s="296">
        <v>0</v>
      </c>
      <c r="C147" s="296">
        <v>0</v>
      </c>
      <c r="D147" s="297">
        <v>0</v>
      </c>
      <c r="E147" s="296">
        <v>0</v>
      </c>
      <c r="F147" s="296">
        <v>0</v>
      </c>
      <c r="G147" s="296">
        <v>0</v>
      </c>
      <c r="H147" s="296">
        <v>0</v>
      </c>
      <c r="I147" s="296">
        <v>0</v>
      </c>
      <c r="J147" s="296">
        <v>0</v>
      </c>
      <c r="K147" s="296">
        <v>0</v>
      </c>
      <c r="L147" s="296">
        <v>0</v>
      </c>
      <c r="M147" s="296">
        <v>0</v>
      </c>
      <c r="N147" s="296">
        <v>0</v>
      </c>
      <c r="O147" s="296">
        <v>0</v>
      </c>
      <c r="P147" s="296">
        <v>0</v>
      </c>
      <c r="Q147" s="296">
        <v>0</v>
      </c>
      <c r="R147" s="296">
        <v>0</v>
      </c>
      <c r="S147" s="296">
        <v>0</v>
      </c>
      <c r="T147" s="296">
        <v>0</v>
      </c>
      <c r="U147" s="296">
        <v>0</v>
      </c>
      <c r="V147" s="296">
        <v>0</v>
      </c>
      <c r="W147" s="296">
        <v>0</v>
      </c>
      <c r="X147" s="296">
        <v>0</v>
      </c>
      <c r="Y147" s="296">
        <v>0</v>
      </c>
      <c r="Z147" s="296">
        <v>0</v>
      </c>
      <c r="AA147" s="296">
        <v>0</v>
      </c>
      <c r="AB147" s="296">
        <v>0</v>
      </c>
      <c r="AC147" s="296">
        <v>0</v>
      </c>
      <c r="AD147" s="296">
        <v>0</v>
      </c>
      <c r="AE147" s="296">
        <v>0</v>
      </c>
      <c r="AF147" s="296">
        <v>0</v>
      </c>
      <c r="AG147" s="296">
        <v>0</v>
      </c>
      <c r="AH147" s="296">
        <v>0</v>
      </c>
      <c r="AI147" s="296">
        <v>0</v>
      </c>
    </row>
    <row r="148" spans="1:35" s="283" customFormat="1">
      <c r="A148" s="303" t="s">
        <v>467</v>
      </c>
      <c r="B148" s="296">
        <v>0</v>
      </c>
      <c r="C148" s="296">
        <v>0</v>
      </c>
      <c r="D148" s="297">
        <v>0</v>
      </c>
      <c r="E148" s="296">
        <v>0</v>
      </c>
      <c r="F148" s="296">
        <v>0</v>
      </c>
      <c r="G148" s="296">
        <v>0</v>
      </c>
      <c r="H148" s="296">
        <v>0</v>
      </c>
      <c r="I148" s="296">
        <v>0</v>
      </c>
      <c r="J148" s="296">
        <v>0</v>
      </c>
      <c r="K148" s="296">
        <v>0</v>
      </c>
      <c r="L148" s="296">
        <v>0</v>
      </c>
      <c r="M148" s="296">
        <v>0</v>
      </c>
      <c r="N148" s="296">
        <v>0</v>
      </c>
      <c r="O148" s="296">
        <v>0</v>
      </c>
      <c r="P148" s="296">
        <v>0</v>
      </c>
      <c r="Q148" s="296">
        <v>0</v>
      </c>
      <c r="R148" s="296">
        <v>0</v>
      </c>
      <c r="S148" s="296">
        <v>0</v>
      </c>
      <c r="T148" s="296">
        <v>0</v>
      </c>
      <c r="U148" s="296">
        <v>0</v>
      </c>
      <c r="V148" s="296">
        <v>0</v>
      </c>
      <c r="W148" s="296">
        <v>0</v>
      </c>
      <c r="X148" s="296">
        <v>0</v>
      </c>
      <c r="Y148" s="296">
        <v>0</v>
      </c>
      <c r="Z148" s="296">
        <v>0</v>
      </c>
      <c r="AA148" s="296">
        <v>0</v>
      </c>
      <c r="AB148" s="296">
        <v>0</v>
      </c>
      <c r="AC148" s="296">
        <v>0</v>
      </c>
      <c r="AD148" s="296">
        <v>0</v>
      </c>
      <c r="AE148" s="296">
        <v>0</v>
      </c>
      <c r="AF148" s="296">
        <v>0</v>
      </c>
      <c r="AG148" s="296">
        <v>0</v>
      </c>
      <c r="AH148" s="296">
        <v>0</v>
      </c>
      <c r="AI148" s="296">
        <v>0</v>
      </c>
    </row>
    <row r="149" spans="1:35" s="283" customFormat="1">
      <c r="A149" s="295" t="s">
        <v>28</v>
      </c>
      <c r="B149" s="296">
        <v>0</v>
      </c>
      <c r="C149" s="296">
        <v>0</v>
      </c>
      <c r="D149" s="297">
        <v>0</v>
      </c>
      <c r="E149" s="296">
        <v>0</v>
      </c>
      <c r="F149" s="296">
        <v>0</v>
      </c>
      <c r="G149" s="296">
        <v>0</v>
      </c>
      <c r="H149" s="296">
        <v>0</v>
      </c>
      <c r="I149" s="296">
        <v>0</v>
      </c>
      <c r="J149" s="296">
        <v>0</v>
      </c>
      <c r="K149" s="296">
        <v>0</v>
      </c>
      <c r="L149" s="296">
        <v>0</v>
      </c>
      <c r="M149" s="296">
        <v>0</v>
      </c>
      <c r="N149" s="296">
        <v>0</v>
      </c>
      <c r="O149" s="296">
        <v>0</v>
      </c>
      <c r="P149" s="296">
        <v>0</v>
      </c>
      <c r="Q149" s="296">
        <v>0</v>
      </c>
      <c r="R149" s="296">
        <v>0</v>
      </c>
      <c r="S149" s="296">
        <v>0</v>
      </c>
      <c r="T149" s="296">
        <v>0</v>
      </c>
      <c r="U149" s="296">
        <v>0</v>
      </c>
      <c r="V149" s="296">
        <v>0</v>
      </c>
      <c r="W149" s="296">
        <v>0</v>
      </c>
      <c r="X149" s="296">
        <v>0</v>
      </c>
      <c r="Y149" s="296">
        <v>0</v>
      </c>
      <c r="Z149" s="296">
        <v>0</v>
      </c>
      <c r="AA149" s="296">
        <v>0</v>
      </c>
      <c r="AB149" s="296">
        <v>0</v>
      </c>
      <c r="AC149" s="296">
        <v>0</v>
      </c>
      <c r="AD149" s="296">
        <v>0</v>
      </c>
      <c r="AE149" s="296">
        <v>0</v>
      </c>
      <c r="AF149" s="296">
        <v>0</v>
      </c>
      <c r="AG149" s="296">
        <v>0</v>
      </c>
      <c r="AH149" s="296">
        <v>0</v>
      </c>
      <c r="AI149" s="296">
        <v>0</v>
      </c>
    </row>
    <row r="150" spans="1:35" s="283" customFormat="1">
      <c r="A150" s="295" t="s">
        <v>167</v>
      </c>
      <c r="B150" s="296">
        <v>0</v>
      </c>
      <c r="C150" s="296">
        <v>0</v>
      </c>
      <c r="D150" s="297">
        <v>0</v>
      </c>
      <c r="E150" s="296">
        <v>0</v>
      </c>
      <c r="F150" s="296">
        <v>0</v>
      </c>
      <c r="G150" s="296">
        <v>0</v>
      </c>
      <c r="H150" s="296">
        <v>0</v>
      </c>
      <c r="I150" s="296">
        <v>0</v>
      </c>
      <c r="J150" s="296">
        <v>0</v>
      </c>
      <c r="K150" s="296">
        <v>0</v>
      </c>
      <c r="L150" s="296">
        <v>0</v>
      </c>
      <c r="M150" s="296">
        <v>0</v>
      </c>
      <c r="N150" s="296">
        <v>0</v>
      </c>
      <c r="O150" s="296">
        <v>0</v>
      </c>
      <c r="P150" s="296">
        <v>0</v>
      </c>
      <c r="Q150" s="296">
        <v>0</v>
      </c>
      <c r="R150" s="296">
        <v>0</v>
      </c>
      <c r="S150" s="296">
        <v>0</v>
      </c>
      <c r="T150" s="296">
        <v>0</v>
      </c>
      <c r="U150" s="296">
        <v>0</v>
      </c>
      <c r="V150" s="296">
        <v>0</v>
      </c>
      <c r="W150" s="296">
        <v>0</v>
      </c>
      <c r="X150" s="296">
        <v>0</v>
      </c>
      <c r="Y150" s="296">
        <v>0</v>
      </c>
      <c r="Z150" s="296">
        <v>0</v>
      </c>
      <c r="AA150" s="296">
        <v>0</v>
      </c>
      <c r="AB150" s="296">
        <v>0</v>
      </c>
      <c r="AC150" s="296">
        <v>0</v>
      </c>
      <c r="AD150" s="296">
        <v>0</v>
      </c>
      <c r="AE150" s="296">
        <v>0</v>
      </c>
      <c r="AF150" s="296">
        <v>0</v>
      </c>
      <c r="AG150" s="296">
        <v>0</v>
      </c>
      <c r="AH150" s="296">
        <v>0</v>
      </c>
      <c r="AI150" s="296">
        <v>0</v>
      </c>
    </row>
    <row r="151" spans="1:35" s="283" customFormat="1">
      <c r="A151" s="305" t="s">
        <v>475</v>
      </c>
      <c r="B151" s="296">
        <v>0</v>
      </c>
      <c r="C151" s="296">
        <v>0</v>
      </c>
      <c r="D151" s="297">
        <v>0</v>
      </c>
      <c r="E151" s="296">
        <v>0</v>
      </c>
      <c r="F151" s="296">
        <v>0</v>
      </c>
      <c r="G151" s="296">
        <v>0</v>
      </c>
      <c r="H151" s="296">
        <v>0</v>
      </c>
      <c r="I151" s="296">
        <v>0</v>
      </c>
      <c r="J151" s="296">
        <v>0</v>
      </c>
      <c r="K151" s="296">
        <v>0</v>
      </c>
      <c r="L151" s="296">
        <v>0</v>
      </c>
      <c r="M151" s="296">
        <v>0</v>
      </c>
      <c r="N151" s="296">
        <v>0</v>
      </c>
      <c r="O151" s="296">
        <v>0</v>
      </c>
      <c r="P151" s="296">
        <v>0</v>
      </c>
      <c r="Q151" s="296">
        <v>0</v>
      </c>
      <c r="R151" s="296">
        <v>0</v>
      </c>
      <c r="S151" s="296">
        <v>0</v>
      </c>
      <c r="T151" s="296">
        <v>0</v>
      </c>
      <c r="U151" s="296">
        <v>0</v>
      </c>
      <c r="V151" s="296">
        <v>0</v>
      </c>
      <c r="W151" s="296">
        <v>0</v>
      </c>
      <c r="X151" s="296">
        <v>0</v>
      </c>
      <c r="Y151" s="296">
        <v>0</v>
      </c>
      <c r="Z151" s="296">
        <v>0</v>
      </c>
      <c r="AA151" s="296">
        <v>0</v>
      </c>
      <c r="AB151" s="296">
        <v>0</v>
      </c>
      <c r="AC151" s="296">
        <v>0</v>
      </c>
      <c r="AD151" s="296">
        <v>0</v>
      </c>
      <c r="AE151" s="296">
        <v>0</v>
      </c>
      <c r="AF151" s="296">
        <v>0</v>
      </c>
      <c r="AG151" s="296">
        <v>0</v>
      </c>
      <c r="AH151" s="296">
        <v>0</v>
      </c>
      <c r="AI151" s="296">
        <v>0</v>
      </c>
    </row>
    <row r="152" spans="1:35" s="283" customFormat="1">
      <c r="A152" s="295" t="s">
        <v>28</v>
      </c>
      <c r="B152" s="296">
        <v>0</v>
      </c>
      <c r="C152" s="296">
        <v>0</v>
      </c>
      <c r="D152" s="297">
        <v>0</v>
      </c>
      <c r="E152" s="296">
        <v>0</v>
      </c>
      <c r="F152" s="296">
        <v>0</v>
      </c>
      <c r="G152" s="296">
        <v>0</v>
      </c>
      <c r="H152" s="296">
        <v>0</v>
      </c>
      <c r="I152" s="296">
        <v>0</v>
      </c>
      <c r="J152" s="296">
        <v>0</v>
      </c>
      <c r="K152" s="296">
        <v>0</v>
      </c>
      <c r="L152" s="296">
        <v>0</v>
      </c>
      <c r="M152" s="296">
        <v>0</v>
      </c>
      <c r="N152" s="296">
        <v>0</v>
      </c>
      <c r="O152" s="296">
        <v>0</v>
      </c>
      <c r="P152" s="296">
        <v>0</v>
      </c>
      <c r="Q152" s="296">
        <v>0</v>
      </c>
      <c r="R152" s="296">
        <v>0</v>
      </c>
      <c r="S152" s="296">
        <v>0</v>
      </c>
      <c r="T152" s="296">
        <v>0</v>
      </c>
      <c r="U152" s="296">
        <v>0</v>
      </c>
      <c r="V152" s="296">
        <v>0</v>
      </c>
      <c r="W152" s="296">
        <v>0</v>
      </c>
      <c r="X152" s="296">
        <v>0</v>
      </c>
      <c r="Y152" s="296">
        <v>0</v>
      </c>
      <c r="Z152" s="296">
        <v>0</v>
      </c>
      <c r="AA152" s="296">
        <v>0</v>
      </c>
      <c r="AB152" s="296">
        <v>0</v>
      </c>
      <c r="AC152" s="296">
        <v>0</v>
      </c>
      <c r="AD152" s="296">
        <v>0</v>
      </c>
      <c r="AE152" s="296">
        <v>0</v>
      </c>
      <c r="AF152" s="296">
        <v>0</v>
      </c>
      <c r="AG152" s="296">
        <v>0</v>
      </c>
      <c r="AH152" s="296">
        <v>0</v>
      </c>
      <c r="AI152" s="296">
        <v>0</v>
      </c>
    </row>
    <row r="153" spans="1:35" s="283" customFormat="1">
      <c r="A153" s="295" t="s">
        <v>167</v>
      </c>
      <c r="B153" s="296">
        <v>0</v>
      </c>
      <c r="C153" s="296">
        <v>0</v>
      </c>
      <c r="D153" s="297">
        <v>0</v>
      </c>
      <c r="E153" s="296">
        <v>0</v>
      </c>
      <c r="F153" s="296">
        <v>0</v>
      </c>
      <c r="G153" s="296">
        <v>0</v>
      </c>
      <c r="H153" s="296">
        <v>0</v>
      </c>
      <c r="I153" s="296">
        <v>0</v>
      </c>
      <c r="J153" s="296">
        <v>0</v>
      </c>
      <c r="K153" s="296">
        <v>0</v>
      </c>
      <c r="L153" s="296">
        <v>0</v>
      </c>
      <c r="M153" s="296">
        <v>0</v>
      </c>
      <c r="N153" s="296">
        <v>0</v>
      </c>
      <c r="O153" s="296">
        <v>0</v>
      </c>
      <c r="P153" s="296">
        <v>0</v>
      </c>
      <c r="Q153" s="296">
        <v>0</v>
      </c>
      <c r="R153" s="296">
        <v>0</v>
      </c>
      <c r="S153" s="296">
        <v>0</v>
      </c>
      <c r="T153" s="296">
        <v>0</v>
      </c>
      <c r="U153" s="296">
        <v>0</v>
      </c>
      <c r="V153" s="296">
        <v>0</v>
      </c>
      <c r="W153" s="296">
        <v>0</v>
      </c>
      <c r="X153" s="296">
        <v>0</v>
      </c>
      <c r="Y153" s="296">
        <v>0</v>
      </c>
      <c r="Z153" s="296">
        <v>0</v>
      </c>
      <c r="AA153" s="296">
        <v>0</v>
      </c>
      <c r="AB153" s="296">
        <v>0</v>
      </c>
      <c r="AC153" s="296">
        <v>0</v>
      </c>
      <c r="AD153" s="296">
        <v>0</v>
      </c>
      <c r="AE153" s="296">
        <v>0</v>
      </c>
      <c r="AF153" s="296">
        <v>0</v>
      </c>
      <c r="AG153" s="296">
        <v>0</v>
      </c>
      <c r="AH153" s="296">
        <v>0</v>
      </c>
      <c r="AI153" s="296">
        <v>0</v>
      </c>
    </row>
    <row r="154" spans="1:35" s="283" customFormat="1" ht="22.5">
      <c r="A154" s="304" t="s">
        <v>476</v>
      </c>
      <c r="B154" s="296">
        <v>0</v>
      </c>
      <c r="C154" s="296">
        <v>0</v>
      </c>
      <c r="D154" s="297">
        <v>0</v>
      </c>
      <c r="E154" s="296">
        <v>0</v>
      </c>
      <c r="F154" s="296">
        <v>0</v>
      </c>
      <c r="G154" s="296">
        <v>0</v>
      </c>
      <c r="H154" s="296">
        <v>0</v>
      </c>
      <c r="I154" s="296">
        <v>0</v>
      </c>
      <c r="J154" s="296">
        <v>0</v>
      </c>
      <c r="K154" s="296">
        <v>0</v>
      </c>
      <c r="L154" s="296">
        <v>0</v>
      </c>
      <c r="M154" s="296">
        <v>0</v>
      </c>
      <c r="N154" s="296">
        <v>0</v>
      </c>
      <c r="O154" s="296">
        <v>0</v>
      </c>
      <c r="P154" s="296">
        <v>0</v>
      </c>
      <c r="Q154" s="296">
        <v>0</v>
      </c>
      <c r="R154" s="296">
        <v>0</v>
      </c>
      <c r="S154" s="296">
        <v>0</v>
      </c>
      <c r="T154" s="296">
        <v>0</v>
      </c>
      <c r="U154" s="296">
        <v>0</v>
      </c>
      <c r="V154" s="296">
        <v>0</v>
      </c>
      <c r="W154" s="296">
        <v>0</v>
      </c>
      <c r="X154" s="296">
        <v>0</v>
      </c>
      <c r="Y154" s="296">
        <v>0</v>
      </c>
      <c r="Z154" s="296">
        <v>0</v>
      </c>
      <c r="AA154" s="296">
        <v>0</v>
      </c>
      <c r="AB154" s="296">
        <v>0</v>
      </c>
      <c r="AC154" s="296">
        <v>0</v>
      </c>
      <c r="AD154" s="296">
        <v>0</v>
      </c>
      <c r="AE154" s="296">
        <v>0</v>
      </c>
      <c r="AF154" s="296">
        <v>0</v>
      </c>
      <c r="AG154" s="296">
        <v>0</v>
      </c>
      <c r="AH154" s="296">
        <v>0</v>
      </c>
      <c r="AI154" s="296">
        <v>0</v>
      </c>
    </row>
    <row r="155" spans="1:35" s="283" customFormat="1">
      <c r="A155" s="295" t="s">
        <v>28</v>
      </c>
      <c r="B155" s="296">
        <v>0</v>
      </c>
      <c r="C155" s="296">
        <v>0</v>
      </c>
      <c r="D155" s="297">
        <v>0</v>
      </c>
      <c r="E155" s="296">
        <v>0</v>
      </c>
      <c r="F155" s="296">
        <v>0</v>
      </c>
      <c r="G155" s="296">
        <v>0</v>
      </c>
      <c r="H155" s="296">
        <v>0</v>
      </c>
      <c r="I155" s="296">
        <v>0</v>
      </c>
      <c r="J155" s="296">
        <v>0</v>
      </c>
      <c r="K155" s="296">
        <v>0</v>
      </c>
      <c r="L155" s="296">
        <v>0</v>
      </c>
      <c r="M155" s="296">
        <v>0</v>
      </c>
      <c r="N155" s="296">
        <v>0</v>
      </c>
      <c r="O155" s="296">
        <v>0</v>
      </c>
      <c r="P155" s="296">
        <v>0</v>
      </c>
      <c r="Q155" s="296">
        <v>0</v>
      </c>
      <c r="R155" s="296">
        <v>0</v>
      </c>
      <c r="S155" s="296">
        <v>0</v>
      </c>
      <c r="T155" s="296">
        <v>0</v>
      </c>
      <c r="U155" s="296">
        <v>0</v>
      </c>
      <c r="V155" s="296">
        <v>0</v>
      </c>
      <c r="W155" s="296">
        <v>0</v>
      </c>
      <c r="X155" s="296">
        <v>0</v>
      </c>
      <c r="Y155" s="296">
        <v>0</v>
      </c>
      <c r="Z155" s="296">
        <v>0</v>
      </c>
      <c r="AA155" s="296">
        <v>0</v>
      </c>
      <c r="AB155" s="296">
        <v>0</v>
      </c>
      <c r="AC155" s="296">
        <v>0</v>
      </c>
      <c r="AD155" s="296">
        <v>0</v>
      </c>
      <c r="AE155" s="296">
        <v>0</v>
      </c>
      <c r="AF155" s="296">
        <v>0</v>
      </c>
      <c r="AG155" s="296">
        <v>0</v>
      </c>
      <c r="AH155" s="296">
        <v>0</v>
      </c>
      <c r="AI155" s="296">
        <v>0</v>
      </c>
    </row>
    <row r="156" spans="1:35" s="283" customFormat="1">
      <c r="A156" s="295" t="s">
        <v>167</v>
      </c>
      <c r="B156" s="296">
        <v>0</v>
      </c>
      <c r="C156" s="296">
        <v>0</v>
      </c>
      <c r="D156" s="297">
        <v>0</v>
      </c>
      <c r="E156" s="296">
        <v>0</v>
      </c>
      <c r="F156" s="296">
        <v>0</v>
      </c>
      <c r="G156" s="296">
        <v>0</v>
      </c>
      <c r="H156" s="296">
        <v>0</v>
      </c>
      <c r="I156" s="296">
        <v>0</v>
      </c>
      <c r="J156" s="296">
        <v>0</v>
      </c>
      <c r="K156" s="296">
        <v>0</v>
      </c>
      <c r="L156" s="296">
        <v>0</v>
      </c>
      <c r="M156" s="296">
        <v>0</v>
      </c>
      <c r="N156" s="296">
        <v>0</v>
      </c>
      <c r="O156" s="296">
        <v>0</v>
      </c>
      <c r="P156" s="296">
        <v>0</v>
      </c>
      <c r="Q156" s="296">
        <v>0</v>
      </c>
      <c r="R156" s="296">
        <v>0</v>
      </c>
      <c r="S156" s="296">
        <v>0</v>
      </c>
      <c r="T156" s="296">
        <v>0</v>
      </c>
      <c r="U156" s="296">
        <v>0</v>
      </c>
      <c r="V156" s="296">
        <v>0</v>
      </c>
      <c r="W156" s="296">
        <v>0</v>
      </c>
      <c r="X156" s="296">
        <v>0</v>
      </c>
      <c r="Y156" s="296">
        <v>0</v>
      </c>
      <c r="Z156" s="296">
        <v>0</v>
      </c>
      <c r="AA156" s="296">
        <v>0</v>
      </c>
      <c r="AB156" s="296">
        <v>0</v>
      </c>
      <c r="AC156" s="296">
        <v>0</v>
      </c>
      <c r="AD156" s="296">
        <v>0</v>
      </c>
      <c r="AE156" s="296">
        <v>0</v>
      </c>
      <c r="AF156" s="296">
        <v>0</v>
      </c>
      <c r="AG156" s="296">
        <v>0</v>
      </c>
      <c r="AH156" s="296">
        <v>0</v>
      </c>
      <c r="AI156" s="296">
        <v>0</v>
      </c>
    </row>
    <row r="157" spans="1:35" s="288" customFormat="1">
      <c r="A157" s="298" t="s">
        <v>477</v>
      </c>
      <c r="B157" s="253">
        <v>-35.467643102859398</v>
      </c>
      <c r="C157" s="253">
        <v>-27.861944970567531</v>
      </c>
      <c r="D157" s="254">
        <v>-63.329588073426933</v>
      </c>
      <c r="E157" s="253">
        <v>-26.466811697523916</v>
      </c>
      <c r="F157" s="253">
        <v>-89.796399770950842</v>
      </c>
      <c r="G157" s="253">
        <v>-21.915359331894088</v>
      </c>
      <c r="H157" s="253">
        <v>-111.71175910284492</v>
      </c>
      <c r="I157" s="253">
        <v>-13.552590912326473</v>
      </c>
      <c r="J157" s="253">
        <v>-125.2643500151714</v>
      </c>
      <c r="K157" s="253">
        <v>-12.614359685578862</v>
      </c>
      <c r="L157" s="253">
        <v>-137.87870970075028</v>
      </c>
      <c r="M157" s="253">
        <v>19.961021171092192</v>
      </c>
      <c r="N157" s="253">
        <v>-117.91768852965808</v>
      </c>
      <c r="O157" s="253">
        <v>32.519631727687958</v>
      </c>
      <c r="P157" s="253">
        <v>-85.398056801970114</v>
      </c>
      <c r="Q157" s="253">
        <v>-8.126760420086832</v>
      </c>
      <c r="R157" s="253">
        <v>-93.524817222056953</v>
      </c>
      <c r="S157" s="253">
        <v>-16.99271249543127</v>
      </c>
      <c r="T157" s="253">
        <v>-110.51752971748823</v>
      </c>
      <c r="U157" s="253">
        <v>-27.873084394825643</v>
      </c>
      <c r="V157" s="253">
        <v>-138.39061411231387</v>
      </c>
      <c r="W157" s="253">
        <v>-27.815061483178294</v>
      </c>
      <c r="X157" s="253">
        <v>-166.20567559549215</v>
      </c>
      <c r="Y157" s="253">
        <v>-38.237717458174188</v>
      </c>
      <c r="Z157" s="253">
        <v>-34.229520873035256</v>
      </c>
      <c r="AA157" s="253">
        <v>-72.467238331209444</v>
      </c>
      <c r="AB157" s="253">
        <v>-28.654873359531379</v>
      </c>
      <c r="AC157" s="253">
        <v>-101.12211169074082</v>
      </c>
      <c r="AD157" s="253">
        <v>-16.509944164264393</v>
      </c>
      <c r="AE157" s="253">
        <v>-117.63205585500522</v>
      </c>
      <c r="AF157" s="253">
        <v>-7.4672568826115899</v>
      </c>
      <c r="AG157" s="253">
        <v>-125.09931273761681</v>
      </c>
      <c r="AH157" s="253">
        <v>4.4325215801632609</v>
      </c>
      <c r="AI157" s="253">
        <v>-120.66679115745356</v>
      </c>
    </row>
    <row r="158" spans="1:35" s="283" customFormat="1">
      <c r="A158" s="295" t="s">
        <v>28</v>
      </c>
      <c r="B158" s="296">
        <v>8.5458950602628363</v>
      </c>
      <c r="C158" s="296">
        <v>6.6404258236806486</v>
      </c>
      <c r="D158" s="297">
        <v>15.186320883943484</v>
      </c>
      <c r="E158" s="296">
        <v>8.7977730052738536</v>
      </c>
      <c r="F158" s="296">
        <v>23.984093889217338</v>
      </c>
      <c r="G158" s="296">
        <v>10.282355684486669</v>
      </c>
      <c r="H158" s="296">
        <v>34.266449573704008</v>
      </c>
      <c r="I158" s="296">
        <v>20.251461460257282</v>
      </c>
      <c r="J158" s="296">
        <v>54.51791103396129</v>
      </c>
      <c r="K158" s="296">
        <v>36.115123252696421</v>
      </c>
      <c r="L158" s="296">
        <v>90.633034286657704</v>
      </c>
      <c r="M158" s="296">
        <v>60.39121007408621</v>
      </c>
      <c r="N158" s="296">
        <v>151.02424436074392</v>
      </c>
      <c r="O158" s="296">
        <v>77.315884141071521</v>
      </c>
      <c r="P158" s="296">
        <v>228.34012850181546</v>
      </c>
      <c r="Q158" s="296">
        <v>38.256048718879796</v>
      </c>
      <c r="R158" s="296">
        <v>266.59617722069527</v>
      </c>
      <c r="S158" s="296">
        <v>20.791631336720258</v>
      </c>
      <c r="T158" s="296">
        <v>287.3878085574155</v>
      </c>
      <c r="U158" s="296">
        <v>18.120537398034809</v>
      </c>
      <c r="V158" s="296">
        <v>305.5083459554503</v>
      </c>
      <c r="W158" s="296">
        <v>10.77759640005252</v>
      </c>
      <c r="X158" s="296">
        <v>316.28594235550281</v>
      </c>
      <c r="Y158" s="296">
        <v>10.147275387186795</v>
      </c>
      <c r="Z158" s="296">
        <v>10.921754090302727</v>
      </c>
      <c r="AA158" s="296">
        <v>21.069029477489522</v>
      </c>
      <c r="AB158" s="296">
        <v>15.148613751372366</v>
      </c>
      <c r="AC158" s="296">
        <v>36.217643228861888</v>
      </c>
      <c r="AD158" s="296">
        <v>18.600689390704556</v>
      </c>
      <c r="AE158" s="296">
        <v>54.818332619566448</v>
      </c>
      <c r="AF158" s="296">
        <v>27.743283882723137</v>
      </c>
      <c r="AG158" s="296">
        <v>82.561616502289581</v>
      </c>
      <c r="AH158" s="296">
        <v>51.860816101414869</v>
      </c>
      <c r="AI158" s="296">
        <v>134.42243260370446</v>
      </c>
    </row>
    <row r="159" spans="1:35" s="283" customFormat="1">
      <c r="A159" s="295" t="s">
        <v>167</v>
      </c>
      <c r="B159" s="296">
        <v>-44.013538163122234</v>
      </c>
      <c r="C159" s="296">
        <v>-34.502370794248179</v>
      </c>
      <c r="D159" s="297">
        <v>-78.515908957370414</v>
      </c>
      <c r="E159" s="296">
        <v>-35.264584702797769</v>
      </c>
      <c r="F159" s="296">
        <v>-113.78049366016819</v>
      </c>
      <c r="G159" s="296">
        <v>-32.197715016380755</v>
      </c>
      <c r="H159" s="296">
        <v>-145.97820867654895</v>
      </c>
      <c r="I159" s="296">
        <v>-33.804052372583755</v>
      </c>
      <c r="J159" s="296">
        <v>-179.7822610491327</v>
      </c>
      <c r="K159" s="296">
        <v>-48.729482938275282</v>
      </c>
      <c r="L159" s="296">
        <v>-228.51174398740798</v>
      </c>
      <c r="M159" s="296">
        <v>-40.430188902994018</v>
      </c>
      <c r="N159" s="296">
        <v>-268.94193289040197</v>
      </c>
      <c r="O159" s="296">
        <v>-44.796252413383563</v>
      </c>
      <c r="P159" s="296">
        <v>-313.73818530378554</v>
      </c>
      <c r="Q159" s="296">
        <v>-46.382809138966628</v>
      </c>
      <c r="R159" s="296">
        <v>-360.12099444275219</v>
      </c>
      <c r="S159" s="296">
        <v>-37.784343832151528</v>
      </c>
      <c r="T159" s="296">
        <v>-397.90533827490373</v>
      </c>
      <c r="U159" s="296">
        <v>-45.993621792860452</v>
      </c>
      <c r="V159" s="296">
        <v>-443.89896006776416</v>
      </c>
      <c r="W159" s="296">
        <v>-38.592657883230814</v>
      </c>
      <c r="X159" s="296">
        <v>-482.49161795099496</v>
      </c>
      <c r="Y159" s="296">
        <v>-48.384992845360983</v>
      </c>
      <c r="Z159" s="296">
        <v>-45.151274963337983</v>
      </c>
      <c r="AA159" s="296">
        <v>-93.536267808698966</v>
      </c>
      <c r="AB159" s="296">
        <v>-43.803487110903745</v>
      </c>
      <c r="AC159" s="296">
        <v>-137.33975491960271</v>
      </c>
      <c r="AD159" s="296">
        <v>-35.110633554968949</v>
      </c>
      <c r="AE159" s="296">
        <v>-172.45038847457167</v>
      </c>
      <c r="AF159" s="296">
        <v>-35.210540765334727</v>
      </c>
      <c r="AG159" s="296">
        <v>-207.66092923990641</v>
      </c>
      <c r="AH159" s="296">
        <v>-47.428294521251608</v>
      </c>
      <c r="AI159" s="296">
        <v>-255.08922376115802</v>
      </c>
    </row>
    <row r="160" spans="1:35" s="283" customFormat="1">
      <c r="A160" s="302" t="s">
        <v>478</v>
      </c>
      <c r="B160" s="296">
        <v>0.58978293647334779</v>
      </c>
      <c r="C160" s="296">
        <v>-0.15582047622259981</v>
      </c>
      <c r="D160" s="297">
        <v>0.43396246025074797</v>
      </c>
      <c r="E160" s="296">
        <v>-0.54315495229487987</v>
      </c>
      <c r="F160" s="296">
        <v>-0.10919249204413189</v>
      </c>
      <c r="G160" s="296">
        <v>-0.53988450360244289</v>
      </c>
      <c r="H160" s="296">
        <v>-0.64907699564657473</v>
      </c>
      <c r="I160" s="296">
        <v>1.0652701259172472</v>
      </c>
      <c r="J160" s="296">
        <v>0.41619313027067251</v>
      </c>
      <c r="K160" s="296">
        <v>1.9920062543292534</v>
      </c>
      <c r="L160" s="296">
        <v>2.4081993845999259</v>
      </c>
      <c r="M160" s="296">
        <v>2.5303420374945196</v>
      </c>
      <c r="N160" s="296">
        <v>4.9385414220944455</v>
      </c>
      <c r="O160" s="296">
        <v>2.2692920654022748</v>
      </c>
      <c r="P160" s="296">
        <v>7.2078334874967203</v>
      </c>
      <c r="Q160" s="296">
        <v>2.3677975511534068</v>
      </c>
      <c r="R160" s="296">
        <v>9.5756310386501262</v>
      </c>
      <c r="S160" s="296">
        <v>2.2649828263395566</v>
      </c>
      <c r="T160" s="296">
        <v>11.840613864989683</v>
      </c>
      <c r="U160" s="296">
        <v>2.0528961480128647</v>
      </c>
      <c r="V160" s="296">
        <v>13.893510013002548</v>
      </c>
      <c r="W160" s="296">
        <v>0.95119571565678052</v>
      </c>
      <c r="X160" s="296">
        <v>14.844705728659328</v>
      </c>
      <c r="Y160" s="296">
        <v>0.90948740612118817</v>
      </c>
      <c r="Z160" s="296">
        <v>1.3947818795130313</v>
      </c>
      <c r="AA160" s="296">
        <v>2.3042692856342195</v>
      </c>
      <c r="AB160" s="296">
        <v>2.3997572897818253</v>
      </c>
      <c r="AC160" s="296">
        <v>4.7040265754160444</v>
      </c>
      <c r="AD160" s="296">
        <v>2.7050844758387829</v>
      </c>
      <c r="AE160" s="296">
        <v>7.4091110512548273</v>
      </c>
      <c r="AF160" s="296">
        <v>3.0663695423842885</v>
      </c>
      <c r="AG160" s="296">
        <v>10.475480593639116</v>
      </c>
      <c r="AH160" s="296">
        <v>-0.68105721129398544</v>
      </c>
      <c r="AI160" s="296">
        <v>9.7944233823451299</v>
      </c>
    </row>
    <row r="161" spans="1:35" s="283" customFormat="1">
      <c r="A161" s="295" t="s">
        <v>28</v>
      </c>
      <c r="B161" s="296">
        <v>1.1727398592</v>
      </c>
      <c r="C161" s="296">
        <v>0.35447798879999998</v>
      </c>
      <c r="D161" s="297">
        <v>1.527217848</v>
      </c>
      <c r="E161" s="296">
        <v>0.27786170879999994</v>
      </c>
      <c r="F161" s="296">
        <v>1.8050795568</v>
      </c>
      <c r="G161" s="296">
        <v>0.2635600032</v>
      </c>
      <c r="H161" s="296">
        <v>2.0686395599999998</v>
      </c>
      <c r="I161" s="296">
        <v>1.8265321151999998</v>
      </c>
      <c r="J161" s="296">
        <v>3.8951716751999994</v>
      </c>
      <c r="K161" s="296">
        <v>3.13718005</v>
      </c>
      <c r="L161" s="296">
        <v>7.0323517251999998</v>
      </c>
      <c r="M161" s="296">
        <v>3.7215066499999998</v>
      </c>
      <c r="N161" s="296">
        <v>10.7538583752</v>
      </c>
      <c r="O161" s="296">
        <v>3.4793992999999999</v>
      </c>
      <c r="P161" s="296">
        <v>14.233257675200001</v>
      </c>
      <c r="Q161" s="296">
        <v>3.4058476999999998</v>
      </c>
      <c r="R161" s="296">
        <v>17.6391053752</v>
      </c>
      <c r="S161" s="296">
        <v>3.4017615000000001</v>
      </c>
      <c r="T161" s="296">
        <v>21.040866875199999</v>
      </c>
      <c r="U161" s="296">
        <v>3.187236</v>
      </c>
      <c r="V161" s="296">
        <v>24.228102875199998</v>
      </c>
      <c r="W161" s="296">
        <v>2.4098364499999998</v>
      </c>
      <c r="X161" s="296">
        <v>26.637939325199998</v>
      </c>
      <c r="Y161" s="296">
        <v>2.0798757999999999</v>
      </c>
      <c r="Z161" s="296">
        <v>1.9695483999999999</v>
      </c>
      <c r="AA161" s="296">
        <v>4.0494241999999998</v>
      </c>
      <c r="AB161" s="296">
        <v>3.4191278499999997</v>
      </c>
      <c r="AC161" s="296">
        <v>7.4685520499999996</v>
      </c>
      <c r="AD161" s="296">
        <v>3.50902425</v>
      </c>
      <c r="AE161" s="296">
        <v>10.977576299999999</v>
      </c>
      <c r="AF161" s="296">
        <v>3.8665667500000001</v>
      </c>
      <c r="AG161" s="296">
        <v>14.84414305</v>
      </c>
      <c r="AH161" s="296">
        <v>3.3782658499999996</v>
      </c>
      <c r="AI161" s="296">
        <v>18.222408899999998</v>
      </c>
    </row>
    <row r="162" spans="1:35" s="283" customFormat="1">
      <c r="A162" s="295" t="s">
        <v>167</v>
      </c>
      <c r="B162" s="296">
        <v>-0.58295692272665223</v>
      </c>
      <c r="C162" s="296">
        <v>-0.51029846502259979</v>
      </c>
      <c r="D162" s="297">
        <v>-1.0932553877492519</v>
      </c>
      <c r="E162" s="296">
        <v>-0.82101666109487981</v>
      </c>
      <c r="F162" s="296">
        <v>-1.9142720488441318</v>
      </c>
      <c r="G162" s="296">
        <v>-0.80344450680244295</v>
      </c>
      <c r="H162" s="296">
        <v>-2.7177165556465748</v>
      </c>
      <c r="I162" s="296">
        <v>-0.76126198928275246</v>
      </c>
      <c r="J162" s="296">
        <v>-3.4789785449293271</v>
      </c>
      <c r="K162" s="296">
        <v>-1.1451737956707466</v>
      </c>
      <c r="L162" s="296">
        <v>-4.624152340600074</v>
      </c>
      <c r="M162" s="296">
        <v>-1.1911646125054802</v>
      </c>
      <c r="N162" s="296">
        <v>-5.8153169531055546</v>
      </c>
      <c r="O162" s="296">
        <v>-1.2101072345977253</v>
      </c>
      <c r="P162" s="296">
        <v>-7.0254241877032797</v>
      </c>
      <c r="Q162" s="296">
        <v>-1.0380501488465932</v>
      </c>
      <c r="R162" s="296">
        <v>-8.0634743365498736</v>
      </c>
      <c r="S162" s="296">
        <v>-1.1367786736604435</v>
      </c>
      <c r="T162" s="296">
        <v>-9.2002530102103179</v>
      </c>
      <c r="U162" s="296">
        <v>-1.1343398519871351</v>
      </c>
      <c r="V162" s="296">
        <v>-10.334592862197454</v>
      </c>
      <c r="W162" s="296">
        <v>-1.4586407343432193</v>
      </c>
      <c r="X162" s="296">
        <v>-11.793233596540674</v>
      </c>
      <c r="Y162" s="296">
        <v>-1.1703883938788118</v>
      </c>
      <c r="Z162" s="296">
        <v>-0.57476652048696864</v>
      </c>
      <c r="AA162" s="296">
        <v>-1.7451549143657803</v>
      </c>
      <c r="AB162" s="296">
        <v>-1.0193705602181744</v>
      </c>
      <c r="AC162" s="296">
        <v>-2.7645254745839547</v>
      </c>
      <c r="AD162" s="296">
        <v>-0.80393977416121709</v>
      </c>
      <c r="AE162" s="296">
        <v>-3.5684652487451718</v>
      </c>
      <c r="AF162" s="296">
        <v>-0.80019720761571156</v>
      </c>
      <c r="AG162" s="296">
        <v>-4.3686624563608838</v>
      </c>
      <c r="AH162" s="296">
        <v>-4.059323061293985</v>
      </c>
      <c r="AI162" s="296">
        <v>-8.4279855176548679</v>
      </c>
    </row>
    <row r="163" spans="1:35" s="283" customFormat="1" ht="22.5">
      <c r="A163" s="304" t="s">
        <v>479</v>
      </c>
      <c r="B163" s="296">
        <v>0</v>
      </c>
      <c r="C163" s="296">
        <v>0</v>
      </c>
      <c r="D163" s="297">
        <v>0</v>
      </c>
      <c r="E163" s="296">
        <v>0</v>
      </c>
      <c r="F163" s="296">
        <v>0</v>
      </c>
      <c r="G163" s="296">
        <v>0</v>
      </c>
      <c r="H163" s="296">
        <v>0</v>
      </c>
      <c r="I163" s="296">
        <v>0</v>
      </c>
      <c r="J163" s="296">
        <v>0</v>
      </c>
      <c r="K163" s="296">
        <v>0</v>
      </c>
      <c r="L163" s="296">
        <v>0</v>
      </c>
      <c r="M163" s="296">
        <v>0</v>
      </c>
      <c r="N163" s="296">
        <v>0</v>
      </c>
      <c r="O163" s="296">
        <v>0</v>
      </c>
      <c r="P163" s="296">
        <v>0</v>
      </c>
      <c r="Q163" s="296">
        <v>0</v>
      </c>
      <c r="R163" s="296">
        <v>0</v>
      </c>
      <c r="S163" s="296">
        <v>0</v>
      </c>
      <c r="T163" s="296">
        <v>0</v>
      </c>
      <c r="U163" s="296">
        <v>0</v>
      </c>
      <c r="V163" s="296">
        <v>0</v>
      </c>
      <c r="W163" s="296">
        <v>0</v>
      </c>
      <c r="X163" s="296">
        <v>0</v>
      </c>
      <c r="Y163" s="296">
        <v>0</v>
      </c>
      <c r="Z163" s="296">
        <v>0</v>
      </c>
      <c r="AA163" s="296">
        <v>0</v>
      </c>
      <c r="AB163" s="296">
        <v>0</v>
      </c>
      <c r="AC163" s="296">
        <v>0</v>
      </c>
      <c r="AD163" s="296">
        <v>0</v>
      </c>
      <c r="AE163" s="296">
        <v>0</v>
      </c>
      <c r="AF163" s="296">
        <v>0</v>
      </c>
      <c r="AG163" s="296">
        <v>0</v>
      </c>
      <c r="AH163" s="296">
        <v>0</v>
      </c>
      <c r="AI163" s="296">
        <v>0</v>
      </c>
    </row>
    <row r="164" spans="1:35" s="283" customFormat="1">
      <c r="A164" s="295" t="s">
        <v>28</v>
      </c>
      <c r="B164" s="296">
        <v>0</v>
      </c>
      <c r="C164" s="296">
        <v>0</v>
      </c>
      <c r="D164" s="297">
        <v>0</v>
      </c>
      <c r="E164" s="296">
        <v>0</v>
      </c>
      <c r="F164" s="296">
        <v>0</v>
      </c>
      <c r="G164" s="296">
        <v>0</v>
      </c>
      <c r="H164" s="296">
        <v>0</v>
      </c>
      <c r="I164" s="296">
        <v>0</v>
      </c>
      <c r="J164" s="296">
        <v>0</v>
      </c>
      <c r="K164" s="296">
        <v>0</v>
      </c>
      <c r="L164" s="296">
        <v>0</v>
      </c>
      <c r="M164" s="296">
        <v>0</v>
      </c>
      <c r="N164" s="296">
        <v>0</v>
      </c>
      <c r="O164" s="296">
        <v>0</v>
      </c>
      <c r="P164" s="296">
        <v>0</v>
      </c>
      <c r="Q164" s="296">
        <v>0</v>
      </c>
      <c r="R164" s="296">
        <v>0</v>
      </c>
      <c r="S164" s="296">
        <v>0</v>
      </c>
      <c r="T164" s="296">
        <v>0</v>
      </c>
      <c r="U164" s="296">
        <v>0</v>
      </c>
      <c r="V164" s="296">
        <v>0</v>
      </c>
      <c r="W164" s="296">
        <v>0</v>
      </c>
      <c r="X164" s="296">
        <v>0</v>
      </c>
      <c r="Y164" s="296">
        <v>0</v>
      </c>
      <c r="Z164" s="296">
        <v>0</v>
      </c>
      <c r="AA164" s="296">
        <v>0</v>
      </c>
      <c r="AB164" s="296">
        <v>0</v>
      </c>
      <c r="AC164" s="296">
        <v>0</v>
      </c>
      <c r="AD164" s="296">
        <v>0</v>
      </c>
      <c r="AE164" s="296">
        <v>0</v>
      </c>
      <c r="AF164" s="296">
        <v>0</v>
      </c>
      <c r="AG164" s="296">
        <v>0</v>
      </c>
      <c r="AH164" s="296">
        <v>0</v>
      </c>
      <c r="AI164" s="296">
        <v>0</v>
      </c>
    </row>
    <row r="165" spans="1:35" s="283" customFormat="1">
      <c r="A165" s="295" t="s">
        <v>167</v>
      </c>
      <c r="B165" s="296">
        <v>0</v>
      </c>
      <c r="C165" s="296">
        <v>0</v>
      </c>
      <c r="D165" s="297">
        <v>0</v>
      </c>
      <c r="E165" s="296">
        <v>0</v>
      </c>
      <c r="F165" s="296">
        <v>0</v>
      </c>
      <c r="G165" s="296">
        <v>0</v>
      </c>
      <c r="H165" s="296">
        <v>0</v>
      </c>
      <c r="I165" s="296">
        <v>0</v>
      </c>
      <c r="J165" s="296">
        <v>0</v>
      </c>
      <c r="K165" s="296">
        <v>0</v>
      </c>
      <c r="L165" s="296">
        <v>0</v>
      </c>
      <c r="M165" s="296">
        <v>0</v>
      </c>
      <c r="N165" s="296">
        <v>0</v>
      </c>
      <c r="O165" s="296">
        <v>0</v>
      </c>
      <c r="P165" s="296">
        <v>0</v>
      </c>
      <c r="Q165" s="296">
        <v>0</v>
      </c>
      <c r="R165" s="296">
        <v>0</v>
      </c>
      <c r="S165" s="296">
        <v>0</v>
      </c>
      <c r="T165" s="296">
        <v>0</v>
      </c>
      <c r="U165" s="296">
        <v>0</v>
      </c>
      <c r="V165" s="296">
        <v>0</v>
      </c>
      <c r="W165" s="296">
        <v>0</v>
      </c>
      <c r="X165" s="296">
        <v>0</v>
      </c>
      <c r="Y165" s="296">
        <v>0</v>
      </c>
      <c r="Z165" s="296">
        <v>0</v>
      </c>
      <c r="AA165" s="296">
        <v>0</v>
      </c>
      <c r="AB165" s="296">
        <v>0</v>
      </c>
      <c r="AC165" s="296">
        <v>0</v>
      </c>
      <c r="AD165" s="296">
        <v>0</v>
      </c>
      <c r="AE165" s="296">
        <v>0</v>
      </c>
      <c r="AF165" s="296">
        <v>0</v>
      </c>
      <c r="AG165" s="296">
        <v>0</v>
      </c>
      <c r="AH165" s="296">
        <v>0</v>
      </c>
      <c r="AI165" s="296">
        <v>0</v>
      </c>
    </row>
    <row r="166" spans="1:35" s="283" customFormat="1">
      <c r="A166" s="304" t="s">
        <v>480</v>
      </c>
      <c r="B166" s="296">
        <v>0.58978293647334779</v>
      </c>
      <c r="C166" s="296">
        <v>-0.15582047622259981</v>
      </c>
      <c r="D166" s="297">
        <v>0.43396246025074797</v>
      </c>
      <c r="E166" s="296">
        <v>-0.54315495229487987</v>
      </c>
      <c r="F166" s="296">
        <v>-0.10919249204413189</v>
      </c>
      <c r="G166" s="296">
        <v>-0.53988450360244289</v>
      </c>
      <c r="H166" s="296">
        <v>-0.64907699564657473</v>
      </c>
      <c r="I166" s="296">
        <v>1.0652701259172472</v>
      </c>
      <c r="J166" s="296">
        <v>0.41619313027067251</v>
      </c>
      <c r="K166" s="296">
        <v>1.9920062543292534</v>
      </c>
      <c r="L166" s="296">
        <v>2.4081993845999259</v>
      </c>
      <c r="M166" s="296">
        <v>2.5303420374945196</v>
      </c>
      <c r="N166" s="296">
        <v>4.9385414220944455</v>
      </c>
      <c r="O166" s="296">
        <v>2.2692920654022748</v>
      </c>
      <c r="P166" s="296">
        <v>7.2078334874967203</v>
      </c>
      <c r="Q166" s="296">
        <v>2.3677975511534068</v>
      </c>
      <c r="R166" s="296">
        <v>9.5756310386501262</v>
      </c>
      <c r="S166" s="296">
        <v>2.2649828263395566</v>
      </c>
      <c r="T166" s="296">
        <v>11.840613864989683</v>
      </c>
      <c r="U166" s="296">
        <v>2.0528961480128647</v>
      </c>
      <c r="V166" s="296">
        <v>13.893510013002548</v>
      </c>
      <c r="W166" s="296">
        <v>0.95119571565678052</v>
      </c>
      <c r="X166" s="296">
        <v>14.844705728659328</v>
      </c>
      <c r="Y166" s="296">
        <v>0.90948740612118817</v>
      </c>
      <c r="Z166" s="296">
        <v>1.3947818795130313</v>
      </c>
      <c r="AA166" s="296">
        <v>2.3042692856342195</v>
      </c>
      <c r="AB166" s="296">
        <v>2.3997572897818253</v>
      </c>
      <c r="AC166" s="296">
        <v>4.7040265754160444</v>
      </c>
      <c r="AD166" s="296">
        <v>2.7050844758387829</v>
      </c>
      <c r="AE166" s="296">
        <v>7.4091110512548273</v>
      </c>
      <c r="AF166" s="296">
        <v>3.0663695423842885</v>
      </c>
      <c r="AG166" s="296">
        <v>10.475480593639116</v>
      </c>
      <c r="AH166" s="296">
        <v>-0.68105721129398544</v>
      </c>
      <c r="AI166" s="296">
        <v>9.7944233823451299</v>
      </c>
    </row>
    <row r="167" spans="1:35" s="283" customFormat="1">
      <c r="A167" s="295" t="s">
        <v>28</v>
      </c>
      <c r="B167" s="296">
        <v>1.1727398592</v>
      </c>
      <c r="C167" s="296">
        <v>0.35447798879999998</v>
      </c>
      <c r="D167" s="297">
        <v>1.527217848</v>
      </c>
      <c r="E167" s="296">
        <v>0.27786170879999994</v>
      </c>
      <c r="F167" s="296">
        <v>1.8050795568</v>
      </c>
      <c r="G167" s="296">
        <v>0.2635600032</v>
      </c>
      <c r="H167" s="296">
        <v>2.0686395599999998</v>
      </c>
      <c r="I167" s="296">
        <v>1.8265321151999998</v>
      </c>
      <c r="J167" s="296">
        <v>3.8951716751999994</v>
      </c>
      <c r="K167" s="296">
        <v>3.13718005</v>
      </c>
      <c r="L167" s="296">
        <v>7.0323517251999998</v>
      </c>
      <c r="M167" s="296">
        <v>3.7215066499999998</v>
      </c>
      <c r="N167" s="296">
        <v>10.7538583752</v>
      </c>
      <c r="O167" s="296">
        <v>3.4793992999999999</v>
      </c>
      <c r="P167" s="296">
        <v>14.233257675200001</v>
      </c>
      <c r="Q167" s="296">
        <v>3.4058476999999998</v>
      </c>
      <c r="R167" s="296">
        <v>17.6391053752</v>
      </c>
      <c r="S167" s="296">
        <v>3.4017615000000001</v>
      </c>
      <c r="T167" s="296">
        <v>21.040866875199999</v>
      </c>
      <c r="U167" s="296">
        <v>3.187236</v>
      </c>
      <c r="V167" s="296">
        <v>24.228102875199998</v>
      </c>
      <c r="W167" s="296">
        <v>2.4098364499999998</v>
      </c>
      <c r="X167" s="296">
        <v>26.637939325199998</v>
      </c>
      <c r="Y167" s="296">
        <v>2.0798757999999999</v>
      </c>
      <c r="Z167" s="296">
        <v>1.9695483999999999</v>
      </c>
      <c r="AA167" s="296">
        <v>4.0494241999999998</v>
      </c>
      <c r="AB167" s="296">
        <v>3.4191278499999997</v>
      </c>
      <c r="AC167" s="296">
        <v>7.4685520499999996</v>
      </c>
      <c r="AD167" s="296">
        <v>3.50902425</v>
      </c>
      <c r="AE167" s="296">
        <v>10.977576299999999</v>
      </c>
      <c r="AF167" s="296">
        <v>3.8665667500000001</v>
      </c>
      <c r="AG167" s="296">
        <v>14.84414305</v>
      </c>
      <c r="AH167" s="296">
        <v>3.3782658499999996</v>
      </c>
      <c r="AI167" s="296">
        <v>18.222408899999998</v>
      </c>
    </row>
    <row r="168" spans="1:35" s="283" customFormat="1">
      <c r="A168" s="295" t="s">
        <v>167</v>
      </c>
      <c r="B168" s="296">
        <v>-0.58295692272665223</v>
      </c>
      <c r="C168" s="296">
        <v>-0.51029846502259979</v>
      </c>
      <c r="D168" s="297">
        <v>-1.0932553877492519</v>
      </c>
      <c r="E168" s="296">
        <v>-0.82101666109487981</v>
      </c>
      <c r="F168" s="296">
        <v>-1.9142720488441318</v>
      </c>
      <c r="G168" s="296">
        <v>-0.80344450680244295</v>
      </c>
      <c r="H168" s="296">
        <v>-2.7177165556465748</v>
      </c>
      <c r="I168" s="296">
        <v>-0.76126198928275246</v>
      </c>
      <c r="J168" s="296">
        <v>-3.4789785449293271</v>
      </c>
      <c r="K168" s="296">
        <v>-1.1451737956707466</v>
      </c>
      <c r="L168" s="296">
        <v>-4.624152340600074</v>
      </c>
      <c r="M168" s="296">
        <v>-1.1911646125054802</v>
      </c>
      <c r="N168" s="296">
        <v>-5.8153169531055546</v>
      </c>
      <c r="O168" s="296">
        <v>-1.2101072345977253</v>
      </c>
      <c r="P168" s="296">
        <v>-7.0254241877032797</v>
      </c>
      <c r="Q168" s="296">
        <v>-1.0380501488465932</v>
      </c>
      <c r="R168" s="296">
        <v>-8.0634743365498736</v>
      </c>
      <c r="S168" s="296">
        <v>-1.1367786736604435</v>
      </c>
      <c r="T168" s="296">
        <v>-9.2002530102103179</v>
      </c>
      <c r="U168" s="296">
        <v>-1.1343398519871351</v>
      </c>
      <c r="V168" s="296">
        <v>-10.334592862197454</v>
      </c>
      <c r="W168" s="296">
        <v>-1.4586407343432193</v>
      </c>
      <c r="X168" s="296">
        <v>-11.793233596540674</v>
      </c>
      <c r="Y168" s="296">
        <v>-1.1703883938788118</v>
      </c>
      <c r="Z168" s="296">
        <v>-0.57476652048696864</v>
      </c>
      <c r="AA168" s="296">
        <v>-1.7451549143657803</v>
      </c>
      <c r="AB168" s="296">
        <v>-1.0193705602181744</v>
      </c>
      <c r="AC168" s="296">
        <v>-2.7645254745839547</v>
      </c>
      <c r="AD168" s="296">
        <v>-0.80393977416121709</v>
      </c>
      <c r="AE168" s="296">
        <v>-3.5684652487451718</v>
      </c>
      <c r="AF168" s="296">
        <v>-0.80019720761571156</v>
      </c>
      <c r="AG168" s="296">
        <v>-4.3686624563608838</v>
      </c>
      <c r="AH168" s="296">
        <v>-4.059323061293985</v>
      </c>
      <c r="AI168" s="296">
        <v>-8.4279855176548679</v>
      </c>
    </row>
    <row r="169" spans="1:35" s="283" customFormat="1">
      <c r="A169" s="302" t="s">
        <v>481</v>
      </c>
      <c r="B169" s="296">
        <v>-36.057426039332746</v>
      </c>
      <c r="C169" s="296">
        <v>-27.70612449434493</v>
      </c>
      <c r="D169" s="297">
        <v>-63.763550533677673</v>
      </c>
      <c r="E169" s="296">
        <v>-25.923656745229035</v>
      </c>
      <c r="F169" s="296">
        <v>-89.687207278906712</v>
      </c>
      <c r="G169" s="296">
        <v>-21.375474828291644</v>
      </c>
      <c r="H169" s="296">
        <v>-111.06268210719836</v>
      </c>
      <c r="I169" s="296">
        <v>-14.617861038243721</v>
      </c>
      <c r="J169" s="296">
        <v>-125.68054314544207</v>
      </c>
      <c r="K169" s="296">
        <v>-14.606365939908116</v>
      </c>
      <c r="L169" s="296">
        <v>-140.2869090853502</v>
      </c>
      <c r="M169" s="296">
        <v>17.430679133597671</v>
      </c>
      <c r="N169" s="296">
        <v>-122.85622995175254</v>
      </c>
      <c r="O169" s="296">
        <v>30.25033966228569</v>
      </c>
      <c r="P169" s="296">
        <v>-92.605890289466856</v>
      </c>
      <c r="Q169" s="296">
        <v>-10.494557971240241</v>
      </c>
      <c r="R169" s="296">
        <v>-103.1004482607071</v>
      </c>
      <c r="S169" s="296">
        <v>-19.257695321770825</v>
      </c>
      <c r="T169" s="296">
        <v>-122.35814358247792</v>
      </c>
      <c r="U169" s="296">
        <v>-29.925980542838506</v>
      </c>
      <c r="V169" s="296">
        <v>-152.28412412531642</v>
      </c>
      <c r="W169" s="296">
        <v>-28.766257198835074</v>
      </c>
      <c r="X169" s="296">
        <v>-181.05038132415149</v>
      </c>
      <c r="Y169" s="296">
        <v>-39.147204864295375</v>
      </c>
      <c r="Z169" s="296">
        <v>-35.624302752548289</v>
      </c>
      <c r="AA169" s="296">
        <v>-74.771507616843664</v>
      </c>
      <c r="AB169" s="296">
        <v>-31.054630649313204</v>
      </c>
      <c r="AC169" s="296">
        <v>-105.82613826615687</v>
      </c>
      <c r="AD169" s="296">
        <v>-19.215028640103178</v>
      </c>
      <c r="AE169" s="296">
        <v>-125.04116690626006</v>
      </c>
      <c r="AF169" s="296">
        <v>-10.53362642499588</v>
      </c>
      <c r="AG169" s="296">
        <v>-135.57479333125593</v>
      </c>
      <c r="AH169" s="296">
        <v>5.1135787914572504</v>
      </c>
      <c r="AI169" s="296">
        <v>-130.46121453979868</v>
      </c>
    </row>
    <row r="170" spans="1:35" s="283" customFormat="1">
      <c r="A170" s="295" t="s">
        <v>28</v>
      </c>
      <c r="B170" s="296">
        <v>7.3731552010628363</v>
      </c>
      <c r="C170" s="296">
        <v>6.2859478348806483</v>
      </c>
      <c r="D170" s="297">
        <v>13.659103035943485</v>
      </c>
      <c r="E170" s="296">
        <v>8.5199112964738539</v>
      </c>
      <c r="F170" s="296">
        <v>22.179014332417339</v>
      </c>
      <c r="G170" s="296">
        <v>10.018795681286669</v>
      </c>
      <c r="H170" s="296">
        <v>32.197810013704007</v>
      </c>
      <c r="I170" s="296">
        <v>18.424929345057283</v>
      </c>
      <c r="J170" s="296">
        <v>50.622739358761294</v>
      </c>
      <c r="K170" s="296">
        <v>32.977943202696423</v>
      </c>
      <c r="L170" s="296">
        <v>83.600682561457717</v>
      </c>
      <c r="M170" s="296">
        <v>56.669703424086208</v>
      </c>
      <c r="N170" s="296">
        <v>140.27038598554392</v>
      </c>
      <c r="O170" s="296">
        <v>73.836484841071524</v>
      </c>
      <c r="P170" s="296">
        <v>214.10687082661545</v>
      </c>
      <c r="Q170" s="296">
        <v>34.850201018879794</v>
      </c>
      <c r="R170" s="296">
        <v>248.95707184549525</v>
      </c>
      <c r="S170" s="296">
        <v>17.389869836720258</v>
      </c>
      <c r="T170" s="296">
        <v>266.34694168221552</v>
      </c>
      <c r="U170" s="296">
        <v>14.933301398034811</v>
      </c>
      <c r="V170" s="296">
        <v>281.28024308025033</v>
      </c>
      <c r="W170" s="296">
        <v>8.3677599500525197</v>
      </c>
      <c r="X170" s="296">
        <v>289.64800303030285</v>
      </c>
      <c r="Y170" s="296">
        <v>8.0673995871867952</v>
      </c>
      <c r="Z170" s="296">
        <v>8.9522056903027281</v>
      </c>
      <c r="AA170" s="296">
        <v>17.019605277489525</v>
      </c>
      <c r="AB170" s="296">
        <v>11.729485901372366</v>
      </c>
      <c r="AC170" s="296">
        <v>28.749091178861889</v>
      </c>
      <c r="AD170" s="296">
        <v>15.091665140704556</v>
      </c>
      <c r="AE170" s="296">
        <v>43.840756319566445</v>
      </c>
      <c r="AF170" s="296">
        <v>23.876717132723137</v>
      </c>
      <c r="AG170" s="296">
        <v>67.717473452289582</v>
      </c>
      <c r="AH170" s="296">
        <v>48.482550251414871</v>
      </c>
      <c r="AI170" s="296">
        <v>116.20002370370446</v>
      </c>
    </row>
    <row r="171" spans="1:35" s="283" customFormat="1">
      <c r="A171" s="295" t="s">
        <v>167</v>
      </c>
      <c r="B171" s="296">
        <v>-43.430581240395583</v>
      </c>
      <c r="C171" s="296">
        <v>-33.992072329225579</v>
      </c>
      <c r="D171" s="297">
        <v>-77.422653569621161</v>
      </c>
      <c r="E171" s="296">
        <v>-34.443568041702889</v>
      </c>
      <c r="F171" s="296">
        <v>-111.86622161132405</v>
      </c>
      <c r="G171" s="296">
        <v>-31.394270509578313</v>
      </c>
      <c r="H171" s="296">
        <v>-143.26049212090237</v>
      </c>
      <c r="I171" s="296">
        <v>-33.042790383301003</v>
      </c>
      <c r="J171" s="296">
        <v>-176.30328250420337</v>
      </c>
      <c r="K171" s="296">
        <v>-47.584309142604539</v>
      </c>
      <c r="L171" s="296">
        <v>-223.88759164680789</v>
      </c>
      <c r="M171" s="296">
        <v>-39.239024290488537</v>
      </c>
      <c r="N171" s="296">
        <v>-263.12661593729644</v>
      </c>
      <c r="O171" s="296">
        <v>-43.586145178785834</v>
      </c>
      <c r="P171" s="296">
        <v>-306.71276111608228</v>
      </c>
      <c r="Q171" s="296">
        <v>-45.344758990120035</v>
      </c>
      <c r="R171" s="296">
        <v>-352.05752010620233</v>
      </c>
      <c r="S171" s="296">
        <v>-36.647565158491084</v>
      </c>
      <c r="T171" s="296">
        <v>-388.70508526469342</v>
      </c>
      <c r="U171" s="296">
        <v>-44.859281940873316</v>
      </c>
      <c r="V171" s="296">
        <v>-433.56436720556673</v>
      </c>
      <c r="W171" s="296">
        <v>-37.134017148887594</v>
      </c>
      <c r="X171" s="296">
        <v>-470.69838435445433</v>
      </c>
      <c r="Y171" s="296">
        <v>-47.214604451482174</v>
      </c>
      <c r="Z171" s="296">
        <v>-44.576508442851015</v>
      </c>
      <c r="AA171" s="296">
        <v>-91.791112894333196</v>
      </c>
      <c r="AB171" s="296">
        <v>-42.784116550685567</v>
      </c>
      <c r="AC171" s="296">
        <v>-134.57522944501875</v>
      </c>
      <c r="AD171" s="296">
        <v>-34.306693780807734</v>
      </c>
      <c r="AE171" s="296">
        <v>-168.88192322582648</v>
      </c>
      <c r="AF171" s="296">
        <v>-34.410343557719017</v>
      </c>
      <c r="AG171" s="296">
        <v>-203.2922667835455</v>
      </c>
      <c r="AH171" s="296">
        <v>-43.368971459957621</v>
      </c>
      <c r="AI171" s="296">
        <v>-246.66123824350313</v>
      </c>
    </row>
    <row r="172" spans="1:35" s="283" customFormat="1">
      <c r="A172" s="304" t="s">
        <v>482</v>
      </c>
      <c r="B172" s="296">
        <v>-3.9374749242187228</v>
      </c>
      <c r="C172" s="296">
        <v>-2.3104256605196856</v>
      </c>
      <c r="D172" s="297">
        <v>-6.2479005847384084</v>
      </c>
      <c r="E172" s="296">
        <v>-3.2700043958956919</v>
      </c>
      <c r="F172" s="296">
        <v>-9.5179049806340998</v>
      </c>
      <c r="G172" s="296">
        <v>-1.1407579920540905</v>
      </c>
      <c r="H172" s="296">
        <v>-10.658662972688191</v>
      </c>
      <c r="I172" s="296">
        <v>-2.1401382730292924</v>
      </c>
      <c r="J172" s="296">
        <v>-12.798801245717483</v>
      </c>
      <c r="K172" s="296">
        <v>-5.3374533098111101</v>
      </c>
      <c r="L172" s="296">
        <v>-18.136254555528595</v>
      </c>
      <c r="M172" s="296">
        <v>-3.9030353828839397</v>
      </c>
      <c r="N172" s="296">
        <v>-22.039289938412534</v>
      </c>
      <c r="O172" s="296">
        <v>-1.2147288564565777</v>
      </c>
      <c r="P172" s="296">
        <v>-23.254018794869111</v>
      </c>
      <c r="Q172" s="296">
        <v>-4.3334797006732559</v>
      </c>
      <c r="R172" s="296">
        <v>-27.587498495542366</v>
      </c>
      <c r="S172" s="296">
        <v>-2.5237138205944589</v>
      </c>
      <c r="T172" s="296">
        <v>-30.111212316136825</v>
      </c>
      <c r="U172" s="296">
        <v>-6.6926395064254756</v>
      </c>
      <c r="V172" s="296">
        <v>-36.803851822562301</v>
      </c>
      <c r="W172" s="296">
        <v>-1.5705959752845733</v>
      </c>
      <c r="X172" s="296">
        <v>-38.374447797846877</v>
      </c>
      <c r="Y172" s="296">
        <v>-2.6882225433442599</v>
      </c>
      <c r="Z172" s="296">
        <v>-6.1006411175911426</v>
      </c>
      <c r="AA172" s="296">
        <v>-8.7888636609354016</v>
      </c>
      <c r="AB172" s="296">
        <v>-4.0598854984142321</v>
      </c>
      <c r="AC172" s="296">
        <v>-12.848749159349634</v>
      </c>
      <c r="AD172" s="296">
        <v>-2.9337114497485688</v>
      </c>
      <c r="AE172" s="296">
        <v>-15.782460609098202</v>
      </c>
      <c r="AF172" s="296">
        <v>-2.3004154269699053</v>
      </c>
      <c r="AG172" s="296">
        <v>-18.082876036068107</v>
      </c>
      <c r="AH172" s="296">
        <v>-1.2744202282120425</v>
      </c>
      <c r="AI172" s="296">
        <v>-19.357296264280151</v>
      </c>
    </row>
    <row r="173" spans="1:35" s="283" customFormat="1">
      <c r="A173" s="295" t="s">
        <v>28</v>
      </c>
      <c r="B173" s="296">
        <v>6.9294327999999988E-2</v>
      </c>
      <c r="C173" s="296">
        <v>7.8566721999999992E-2</v>
      </c>
      <c r="D173" s="297">
        <v>0.14786104999999999</v>
      </c>
      <c r="E173" s="296">
        <v>0.21339104560000002</v>
      </c>
      <c r="F173" s="296">
        <v>0.36125209560000004</v>
      </c>
      <c r="G173" s="296">
        <v>0.39785285790000002</v>
      </c>
      <c r="H173" s="296">
        <v>0.75910495350000007</v>
      </c>
      <c r="I173" s="296">
        <v>0.41935420490000003</v>
      </c>
      <c r="J173" s="296">
        <v>1.1784591584000002</v>
      </c>
      <c r="K173" s="296">
        <v>0.20638025241607535</v>
      </c>
      <c r="L173" s="296">
        <v>1.3848394108160755</v>
      </c>
      <c r="M173" s="296">
        <v>6.6313639999999993E-2</v>
      </c>
      <c r="N173" s="296">
        <v>1.4511530508160755</v>
      </c>
      <c r="O173" s="296">
        <v>0.72152565430000004</v>
      </c>
      <c r="P173" s="296">
        <v>2.1726787051160756</v>
      </c>
      <c r="Q173" s="296">
        <v>0.36477234320000002</v>
      </c>
      <c r="R173" s="296">
        <v>2.5374510483160755</v>
      </c>
      <c r="S173" s="296">
        <v>0.16483821409999999</v>
      </c>
      <c r="T173" s="296">
        <v>2.7022892624160755</v>
      </c>
      <c r="U173" s="296">
        <v>0.31545931999999999</v>
      </c>
      <c r="V173" s="296">
        <v>3.0177485824160755</v>
      </c>
      <c r="W173" s="296">
        <v>0.17966145439999998</v>
      </c>
      <c r="X173" s="296">
        <v>3.1974100368160756</v>
      </c>
      <c r="Y173" s="296">
        <v>0.11179309550000002</v>
      </c>
      <c r="Z173" s="296">
        <v>0.25363021450000006</v>
      </c>
      <c r="AA173" s="296">
        <v>0.36542331000000006</v>
      </c>
      <c r="AB173" s="296">
        <v>0.21875095038513928</v>
      </c>
      <c r="AC173" s="296">
        <v>0.58417426038513931</v>
      </c>
      <c r="AD173" s="296">
        <v>0.29799935525771715</v>
      </c>
      <c r="AE173" s="296">
        <v>0.88217361564285646</v>
      </c>
      <c r="AF173" s="296">
        <v>0.11770631470816564</v>
      </c>
      <c r="AG173" s="296">
        <v>0.99987993035102207</v>
      </c>
      <c r="AH173" s="296">
        <v>0.95728760042848005</v>
      </c>
      <c r="AI173" s="296">
        <v>1.9571675307795022</v>
      </c>
    </row>
    <row r="174" spans="1:35" s="283" customFormat="1">
      <c r="A174" s="295" t="s">
        <v>167</v>
      </c>
      <c r="B174" s="296">
        <v>-4.0067692522187226</v>
      </c>
      <c r="C174" s="296">
        <v>-2.3889923825196857</v>
      </c>
      <c r="D174" s="297">
        <v>-6.3957616347384079</v>
      </c>
      <c r="E174" s="296">
        <v>-3.4833954414956918</v>
      </c>
      <c r="F174" s="296">
        <v>-9.8791570762340992</v>
      </c>
      <c r="G174" s="296">
        <v>-1.5386108499540905</v>
      </c>
      <c r="H174" s="296">
        <v>-11.417767926188191</v>
      </c>
      <c r="I174" s="296">
        <v>-2.5594924779292922</v>
      </c>
      <c r="J174" s="296">
        <v>-13.977260404117484</v>
      </c>
      <c r="K174" s="296">
        <v>-5.543833562227185</v>
      </c>
      <c r="L174" s="296">
        <v>-19.521093966344669</v>
      </c>
      <c r="M174" s="296">
        <v>-3.9693490228839399</v>
      </c>
      <c r="N174" s="296">
        <v>-23.490442989228608</v>
      </c>
      <c r="O174" s="296">
        <v>-1.9362545107565776</v>
      </c>
      <c r="P174" s="296">
        <v>-25.426697499985185</v>
      </c>
      <c r="Q174" s="296">
        <v>-4.6982520438732562</v>
      </c>
      <c r="R174" s="296">
        <v>-30.124949543858442</v>
      </c>
      <c r="S174" s="296">
        <v>-2.6885520346944589</v>
      </c>
      <c r="T174" s="296">
        <v>-32.813501578552902</v>
      </c>
      <c r="U174" s="296">
        <v>-7.008098826425476</v>
      </c>
      <c r="V174" s="296">
        <v>-39.821600404978376</v>
      </c>
      <c r="W174" s="296">
        <v>-1.7502574296845732</v>
      </c>
      <c r="X174" s="296">
        <v>-41.57185783466295</v>
      </c>
      <c r="Y174" s="296">
        <v>-2.8000156388442599</v>
      </c>
      <c r="Z174" s="296">
        <v>-6.3542713320911428</v>
      </c>
      <c r="AA174" s="296">
        <v>-9.1542869709354022</v>
      </c>
      <c r="AB174" s="296">
        <v>-4.2786364487993715</v>
      </c>
      <c r="AC174" s="296">
        <v>-13.432923419734774</v>
      </c>
      <c r="AD174" s="296">
        <v>-3.2317108050062862</v>
      </c>
      <c r="AE174" s="296">
        <v>-16.664634224741061</v>
      </c>
      <c r="AF174" s="296">
        <v>-2.4181217416780711</v>
      </c>
      <c r="AG174" s="296">
        <v>-19.082755966419132</v>
      </c>
      <c r="AH174" s="296">
        <v>-2.2317078286405225</v>
      </c>
      <c r="AI174" s="296">
        <v>-21.314463795059655</v>
      </c>
    </row>
    <row r="175" spans="1:35" s="283" customFormat="1">
      <c r="A175" s="304" t="s">
        <v>483</v>
      </c>
      <c r="B175" s="296">
        <v>-6.4846657759625108</v>
      </c>
      <c r="C175" s="296">
        <v>-5.2393746149742988</v>
      </c>
      <c r="D175" s="297">
        <v>-11.72404039093681</v>
      </c>
      <c r="E175" s="296">
        <v>-7.8739796209020438</v>
      </c>
      <c r="F175" s="296">
        <v>-19.598020011838855</v>
      </c>
      <c r="G175" s="296">
        <v>-5.1571285952179196</v>
      </c>
      <c r="H175" s="296">
        <v>-24.755148607056775</v>
      </c>
      <c r="I175" s="296">
        <v>-5.3500913503837282</v>
      </c>
      <c r="J175" s="296">
        <v>-30.105239957440503</v>
      </c>
      <c r="K175" s="296">
        <v>-7.1289705134142309</v>
      </c>
      <c r="L175" s="296">
        <v>-37.234210470854734</v>
      </c>
      <c r="M175" s="296">
        <v>-5.4021702011045978</v>
      </c>
      <c r="N175" s="296">
        <v>-42.63638067195933</v>
      </c>
      <c r="O175" s="296">
        <v>-10.269289706161024</v>
      </c>
      <c r="P175" s="296">
        <v>-52.905670378120355</v>
      </c>
      <c r="Q175" s="296">
        <v>-13.836995092857473</v>
      </c>
      <c r="R175" s="296">
        <v>-66.742665470977826</v>
      </c>
      <c r="S175" s="296">
        <v>-6.7843763673799984</v>
      </c>
      <c r="T175" s="296">
        <v>-73.527041838357832</v>
      </c>
      <c r="U175" s="296">
        <v>-5.2346545049993818</v>
      </c>
      <c r="V175" s="296">
        <v>-78.761696343357215</v>
      </c>
      <c r="W175" s="296">
        <v>-4.7603249412919082</v>
      </c>
      <c r="X175" s="296">
        <v>-83.522021284649128</v>
      </c>
      <c r="Y175" s="296">
        <v>-6.4782421135783776</v>
      </c>
      <c r="Z175" s="296">
        <v>-5.6458013064547385</v>
      </c>
      <c r="AA175" s="296">
        <v>-12.124043420033116</v>
      </c>
      <c r="AB175" s="296">
        <v>-8.9822568644539391</v>
      </c>
      <c r="AC175" s="296">
        <v>-21.106300284487055</v>
      </c>
      <c r="AD175" s="296">
        <v>-5.3696679855197411</v>
      </c>
      <c r="AE175" s="296">
        <v>-26.475968270006796</v>
      </c>
      <c r="AF175" s="296">
        <v>-5.5370578930342669</v>
      </c>
      <c r="AG175" s="296">
        <v>-32.013026163041062</v>
      </c>
      <c r="AH175" s="296">
        <v>-6.3260812135198474</v>
      </c>
      <c r="AI175" s="296">
        <v>-38.339107376560911</v>
      </c>
    </row>
    <row r="176" spans="1:35" s="283" customFormat="1">
      <c r="A176" s="295" t="s">
        <v>28</v>
      </c>
      <c r="B176" s="296">
        <v>0.30826496819999999</v>
      </c>
      <c r="C176" s="296">
        <v>0.26137867799999998</v>
      </c>
      <c r="D176" s="297">
        <v>0.56964364619999996</v>
      </c>
      <c r="E176" s="296">
        <v>0.53823081979999998</v>
      </c>
      <c r="F176" s="296">
        <v>1.1078744659999999</v>
      </c>
      <c r="G176" s="296">
        <v>0.48243747069999998</v>
      </c>
      <c r="H176" s="296">
        <v>1.5903119367</v>
      </c>
      <c r="I176" s="296">
        <v>0.60600626469084096</v>
      </c>
      <c r="J176" s="296">
        <v>2.1963182013908411</v>
      </c>
      <c r="K176" s="296">
        <v>0.74550506696312902</v>
      </c>
      <c r="L176" s="296">
        <v>2.94182326835397</v>
      </c>
      <c r="M176" s="296">
        <v>0.49750506650000004</v>
      </c>
      <c r="N176" s="296">
        <v>3.43932833485397</v>
      </c>
      <c r="O176" s="296">
        <v>1.1099208490000001</v>
      </c>
      <c r="P176" s="296">
        <v>4.5492491838539699</v>
      </c>
      <c r="Q176" s="296">
        <v>0.63097067689999997</v>
      </c>
      <c r="R176" s="296">
        <v>5.1802198607539696</v>
      </c>
      <c r="S176" s="296">
        <v>0.36472997233061705</v>
      </c>
      <c r="T176" s="296">
        <v>5.544949833084587</v>
      </c>
      <c r="U176" s="296">
        <v>0.7653296087</v>
      </c>
      <c r="V176" s="296">
        <v>6.3102794417845871</v>
      </c>
      <c r="W176" s="296">
        <v>0.44816064950000001</v>
      </c>
      <c r="X176" s="296">
        <v>6.7584400912845872</v>
      </c>
      <c r="Y176" s="296">
        <v>0.31772630132875296</v>
      </c>
      <c r="Z176" s="296">
        <v>0.44063594271976536</v>
      </c>
      <c r="AA176" s="296">
        <v>0.75836224404851826</v>
      </c>
      <c r="AB176" s="296">
        <v>0.33548760341019607</v>
      </c>
      <c r="AC176" s="296">
        <v>1.0938498474587144</v>
      </c>
      <c r="AD176" s="296">
        <v>0.77737369671923895</v>
      </c>
      <c r="AE176" s="296">
        <v>1.8712235441779534</v>
      </c>
      <c r="AF176" s="296">
        <v>0.59208644153047352</v>
      </c>
      <c r="AG176" s="296">
        <v>2.4633099857084271</v>
      </c>
      <c r="AH176" s="296">
        <v>0.84305495759059013</v>
      </c>
      <c r="AI176" s="296">
        <v>3.306364943299017</v>
      </c>
    </row>
    <row r="177" spans="1:35" s="283" customFormat="1">
      <c r="A177" s="295" t="s">
        <v>167</v>
      </c>
      <c r="B177" s="296">
        <v>-6.7929307441625104</v>
      </c>
      <c r="C177" s="296">
        <v>-5.5007532929742986</v>
      </c>
      <c r="D177" s="297">
        <v>-12.29368403713681</v>
      </c>
      <c r="E177" s="296">
        <v>-8.4122104407020437</v>
      </c>
      <c r="F177" s="296">
        <v>-20.705894477838854</v>
      </c>
      <c r="G177" s="296">
        <v>-5.6395660659179194</v>
      </c>
      <c r="H177" s="296">
        <v>-26.345460543756772</v>
      </c>
      <c r="I177" s="296">
        <v>-5.9560976150745688</v>
      </c>
      <c r="J177" s="296">
        <v>-32.301558158831341</v>
      </c>
      <c r="K177" s="296">
        <v>-7.8744755803773598</v>
      </c>
      <c r="L177" s="296">
        <v>-40.176033739208698</v>
      </c>
      <c r="M177" s="296">
        <v>-5.8996752676045983</v>
      </c>
      <c r="N177" s="296">
        <v>-46.075709006813298</v>
      </c>
      <c r="O177" s="296">
        <v>-11.379210555161023</v>
      </c>
      <c r="P177" s="296">
        <v>-57.454919561974322</v>
      </c>
      <c r="Q177" s="296">
        <v>-14.467965769757473</v>
      </c>
      <c r="R177" s="296">
        <v>-71.922885331731791</v>
      </c>
      <c r="S177" s="296">
        <v>-7.1491063397106158</v>
      </c>
      <c r="T177" s="296">
        <v>-79.071991671442404</v>
      </c>
      <c r="U177" s="296">
        <v>-5.9999841136993819</v>
      </c>
      <c r="V177" s="296">
        <v>-85.071975785141788</v>
      </c>
      <c r="W177" s="296">
        <v>-5.2084855907919083</v>
      </c>
      <c r="X177" s="296">
        <v>-90.280461375933697</v>
      </c>
      <c r="Y177" s="296">
        <v>-6.7959684149071302</v>
      </c>
      <c r="Z177" s="296">
        <v>-6.0864372491745042</v>
      </c>
      <c r="AA177" s="296">
        <v>-12.882405664081634</v>
      </c>
      <c r="AB177" s="296">
        <v>-9.3177444678641344</v>
      </c>
      <c r="AC177" s="296">
        <v>-22.200150131945769</v>
      </c>
      <c r="AD177" s="296">
        <v>-6.1470416822389797</v>
      </c>
      <c r="AE177" s="296">
        <v>-28.347191814184747</v>
      </c>
      <c r="AF177" s="296">
        <v>-6.1291443345647405</v>
      </c>
      <c r="AG177" s="296">
        <v>-34.476336148749489</v>
      </c>
      <c r="AH177" s="296">
        <v>-7.1691361711104378</v>
      </c>
      <c r="AI177" s="296">
        <v>-41.645472319859927</v>
      </c>
    </row>
    <row r="178" spans="1:35" s="283" customFormat="1">
      <c r="A178" s="304" t="s">
        <v>484</v>
      </c>
      <c r="B178" s="296">
        <v>-25.635285339151519</v>
      </c>
      <c r="C178" s="296">
        <v>-20.156324218850948</v>
      </c>
      <c r="D178" s="297">
        <v>-45.791609558002463</v>
      </c>
      <c r="E178" s="296">
        <v>-14.779672728431301</v>
      </c>
      <c r="F178" s="296">
        <v>-60.571282286433764</v>
      </c>
      <c r="G178" s="296">
        <v>-15.077588241019631</v>
      </c>
      <c r="H178" s="296">
        <v>-75.648870527453397</v>
      </c>
      <c r="I178" s="296">
        <v>-7.1276314148306987</v>
      </c>
      <c r="J178" s="296">
        <v>-82.776501942284099</v>
      </c>
      <c r="K178" s="296">
        <v>-2.139942116682775</v>
      </c>
      <c r="L178" s="296">
        <v>-84.916444058966874</v>
      </c>
      <c r="M178" s="296">
        <v>26.735884717586206</v>
      </c>
      <c r="N178" s="296">
        <v>-58.180559341380672</v>
      </c>
      <c r="O178" s="296">
        <v>41.734358224903289</v>
      </c>
      <c r="P178" s="296">
        <v>-16.446201116477383</v>
      </c>
      <c r="Q178" s="296">
        <v>7.675916822290489</v>
      </c>
      <c r="R178" s="296">
        <v>-8.7702842941868937</v>
      </c>
      <c r="S178" s="296">
        <v>-9.9496051337963642</v>
      </c>
      <c r="T178" s="296">
        <v>-18.719889427983258</v>
      </c>
      <c r="U178" s="296">
        <v>-17.998686531413654</v>
      </c>
      <c r="V178" s="296">
        <v>-36.718575959396915</v>
      </c>
      <c r="W178" s="296">
        <v>-22.435336282258593</v>
      </c>
      <c r="X178" s="296">
        <v>-59.153912241655505</v>
      </c>
      <c r="Y178" s="296">
        <v>-29.980740207372737</v>
      </c>
      <c r="Z178" s="296">
        <v>-23.877860328502408</v>
      </c>
      <c r="AA178" s="296">
        <v>-53.858600535875141</v>
      </c>
      <c r="AB178" s="296">
        <v>-18.012488286445027</v>
      </c>
      <c r="AC178" s="296">
        <v>-71.871088822320161</v>
      </c>
      <c r="AD178" s="296">
        <v>-10.911649204834866</v>
      </c>
      <c r="AE178" s="296">
        <v>-82.782738027155034</v>
      </c>
      <c r="AF178" s="296">
        <v>-2.6961531049917049</v>
      </c>
      <c r="AG178" s="296">
        <v>-85.478891132146742</v>
      </c>
      <c r="AH178" s="296">
        <v>12.714080233189144</v>
      </c>
      <c r="AI178" s="296">
        <v>-72.764810898957592</v>
      </c>
    </row>
    <row r="179" spans="1:35" s="283" customFormat="1">
      <c r="A179" s="295" t="s">
        <v>28</v>
      </c>
      <c r="B179" s="296">
        <v>6.995595904862836</v>
      </c>
      <c r="C179" s="296">
        <v>5.9460024348806479</v>
      </c>
      <c r="D179" s="297">
        <v>12.941598339743484</v>
      </c>
      <c r="E179" s="296">
        <v>7.7682894310738533</v>
      </c>
      <c r="F179" s="296">
        <v>20.709887770817339</v>
      </c>
      <c r="G179" s="296">
        <v>9.1385053526866695</v>
      </c>
      <c r="H179" s="296">
        <v>29.84839312350401</v>
      </c>
      <c r="I179" s="296">
        <v>17.399568875466443</v>
      </c>
      <c r="J179" s="296">
        <v>47.247961998970453</v>
      </c>
      <c r="K179" s="296">
        <v>32.026057883317222</v>
      </c>
      <c r="L179" s="296">
        <v>79.274019882287675</v>
      </c>
      <c r="M179" s="296">
        <v>56.105884717586207</v>
      </c>
      <c r="N179" s="296">
        <v>135.3799045998739</v>
      </c>
      <c r="O179" s="296">
        <v>72.005038337771524</v>
      </c>
      <c r="P179" s="296">
        <v>207.38494293764541</v>
      </c>
      <c r="Q179" s="296">
        <v>33.854457998779793</v>
      </c>
      <c r="R179" s="296">
        <v>241.2394009364252</v>
      </c>
      <c r="S179" s="296">
        <v>16.860301650289642</v>
      </c>
      <c r="T179" s="296">
        <v>258.09970258671484</v>
      </c>
      <c r="U179" s="296">
        <v>13.85251246933481</v>
      </c>
      <c r="V179" s="296">
        <v>271.95221505604962</v>
      </c>
      <c r="W179" s="296">
        <v>7.739937846152519</v>
      </c>
      <c r="X179" s="296">
        <v>279.69215290220217</v>
      </c>
      <c r="Y179" s="296">
        <v>7.6378801903580422</v>
      </c>
      <c r="Z179" s="296">
        <v>8.257939533082963</v>
      </c>
      <c r="AA179" s="296">
        <v>15.895819723441004</v>
      </c>
      <c r="AB179" s="296">
        <v>11.175247347577031</v>
      </c>
      <c r="AC179" s="296">
        <v>27.071067071018035</v>
      </c>
      <c r="AD179" s="296">
        <v>14.016292088727599</v>
      </c>
      <c r="AE179" s="296">
        <v>41.087359159745631</v>
      </c>
      <c r="AF179" s="296">
        <v>23.166924376484499</v>
      </c>
      <c r="AG179" s="296">
        <v>64.254283536230133</v>
      </c>
      <c r="AH179" s="296">
        <v>46.682207693395803</v>
      </c>
      <c r="AI179" s="296">
        <v>110.93649122962594</v>
      </c>
    </row>
    <row r="180" spans="1:35" s="283" customFormat="1">
      <c r="A180" s="295" t="s">
        <v>167</v>
      </c>
      <c r="B180" s="296">
        <v>-32.630881244014354</v>
      </c>
      <c r="C180" s="296">
        <v>-26.102326653731595</v>
      </c>
      <c r="D180" s="297">
        <v>-58.733207897745949</v>
      </c>
      <c r="E180" s="296">
        <v>-22.547962159505154</v>
      </c>
      <c r="F180" s="296">
        <v>-81.281170057251103</v>
      </c>
      <c r="G180" s="296">
        <v>-24.216093593706301</v>
      </c>
      <c r="H180" s="296">
        <v>-105.49726365095741</v>
      </c>
      <c r="I180" s="296">
        <v>-24.527200290297142</v>
      </c>
      <c r="J180" s="296">
        <v>-130.02446394125454</v>
      </c>
      <c r="K180" s="296">
        <v>-34.165999999999997</v>
      </c>
      <c r="L180" s="296">
        <v>-164.19046394125454</v>
      </c>
      <c r="M180" s="296">
        <v>-29.37</v>
      </c>
      <c r="N180" s="296">
        <v>-193.56046394125454</v>
      </c>
      <c r="O180" s="296">
        <v>-30.270680112868231</v>
      </c>
      <c r="P180" s="296">
        <v>-223.83114405412277</v>
      </c>
      <c r="Q180" s="296">
        <v>-26.178541176489304</v>
      </c>
      <c r="R180" s="296">
        <v>-250.00968523061209</v>
      </c>
      <c r="S180" s="296">
        <v>-26.809906784086007</v>
      </c>
      <c r="T180" s="296">
        <v>-276.81959201469812</v>
      </c>
      <c r="U180" s="296">
        <v>-31.851199000748462</v>
      </c>
      <c r="V180" s="296">
        <v>-308.67079101544658</v>
      </c>
      <c r="W180" s="296">
        <v>-30.175274128411111</v>
      </c>
      <c r="X180" s="296">
        <v>-338.84606514385769</v>
      </c>
      <c r="Y180" s="296">
        <v>-37.61862039773078</v>
      </c>
      <c r="Z180" s="296">
        <v>-32.135799861585369</v>
      </c>
      <c r="AA180" s="296">
        <v>-69.754420259316149</v>
      </c>
      <c r="AB180" s="296">
        <v>-29.187735634022058</v>
      </c>
      <c r="AC180" s="296">
        <v>-98.94215589333821</v>
      </c>
      <c r="AD180" s="296">
        <v>-24.927941293562466</v>
      </c>
      <c r="AE180" s="296">
        <v>-123.87009718690068</v>
      </c>
      <c r="AF180" s="296">
        <v>-25.863077481476203</v>
      </c>
      <c r="AG180" s="296">
        <v>-149.73317466837688</v>
      </c>
      <c r="AH180" s="296">
        <v>-33.968127460206659</v>
      </c>
      <c r="AI180" s="296">
        <v>-183.70130212858354</v>
      </c>
    </row>
    <row r="181" spans="1:35" s="288" customFormat="1">
      <c r="A181" s="298" t="s">
        <v>485</v>
      </c>
      <c r="B181" s="253">
        <v>-2.8145460081776119</v>
      </c>
      <c r="C181" s="253">
        <v>-4.5510946876666694</v>
      </c>
      <c r="D181" s="254">
        <v>-7.3656406958442808</v>
      </c>
      <c r="E181" s="253">
        <v>-5.6254727927240982</v>
      </c>
      <c r="F181" s="253">
        <v>-12.991113488568379</v>
      </c>
      <c r="G181" s="253">
        <v>-5.4250487617562451</v>
      </c>
      <c r="H181" s="253">
        <v>-18.416162250324625</v>
      </c>
      <c r="I181" s="253">
        <v>-4.0980120630361201</v>
      </c>
      <c r="J181" s="253">
        <v>-22.514174313360744</v>
      </c>
      <c r="K181" s="253">
        <v>-3.1690004003000007</v>
      </c>
      <c r="L181" s="253">
        <v>-25.683174713660744</v>
      </c>
      <c r="M181" s="253">
        <v>-5.5875850775049782</v>
      </c>
      <c r="N181" s="253">
        <v>-31.270759791165723</v>
      </c>
      <c r="O181" s="253">
        <v>-2.210552635511267</v>
      </c>
      <c r="P181" s="253">
        <v>-33.481312426676993</v>
      </c>
      <c r="Q181" s="253">
        <v>-3.6701809146702193</v>
      </c>
      <c r="R181" s="253">
        <v>-37.151493341347212</v>
      </c>
      <c r="S181" s="253">
        <v>-2.7563210001786391</v>
      </c>
      <c r="T181" s="253">
        <v>-39.907814341525849</v>
      </c>
      <c r="U181" s="253">
        <v>-0.89956784264901435</v>
      </c>
      <c r="V181" s="253">
        <v>-40.807382184174863</v>
      </c>
      <c r="W181" s="253">
        <v>-5.1300340785255205</v>
      </c>
      <c r="X181" s="253">
        <v>-45.937416262700381</v>
      </c>
      <c r="Y181" s="253">
        <v>-1.4762818676341285</v>
      </c>
      <c r="Z181" s="253">
        <v>-0.47118064525984105</v>
      </c>
      <c r="AA181" s="253">
        <v>-1.9474625128939695</v>
      </c>
      <c r="AB181" s="253">
        <v>1.2710882756821276</v>
      </c>
      <c r="AC181" s="253">
        <v>-0.67637423721184198</v>
      </c>
      <c r="AD181" s="253">
        <v>-1.3907816439100062</v>
      </c>
      <c r="AE181" s="253">
        <v>-2.067155881121848</v>
      </c>
      <c r="AF181" s="253">
        <v>-3.360057317046742</v>
      </c>
      <c r="AG181" s="253">
        <v>-5.42721319816859</v>
      </c>
      <c r="AH181" s="253">
        <v>-3.1402321232663337</v>
      </c>
      <c r="AI181" s="253">
        <v>-8.5674453214349242</v>
      </c>
    </row>
    <row r="182" spans="1:35" s="283" customFormat="1">
      <c r="A182" s="295" t="s">
        <v>28</v>
      </c>
      <c r="B182" s="296">
        <v>0.30399049999999994</v>
      </c>
      <c r="C182" s="296">
        <v>0.40899133999999981</v>
      </c>
      <c r="D182" s="297">
        <v>0.71298183999999976</v>
      </c>
      <c r="E182" s="296">
        <v>0.83712847659488354</v>
      </c>
      <c r="F182" s="296">
        <v>1.5501103165948833</v>
      </c>
      <c r="G182" s="296">
        <v>0.98576390000000025</v>
      </c>
      <c r="H182" s="296">
        <v>2.5358742165948835</v>
      </c>
      <c r="I182" s="296">
        <v>0.58627995583549097</v>
      </c>
      <c r="J182" s="296">
        <v>3.1221541724303745</v>
      </c>
      <c r="K182" s="296">
        <v>2.5077747999999991</v>
      </c>
      <c r="L182" s="296">
        <v>5.629928972430374</v>
      </c>
      <c r="M182" s="296">
        <v>0.82980549000000003</v>
      </c>
      <c r="N182" s="296">
        <v>6.4597344624303741</v>
      </c>
      <c r="O182" s="296">
        <v>1.6921819553999997</v>
      </c>
      <c r="P182" s="296">
        <v>8.1519164178303747</v>
      </c>
      <c r="Q182" s="296">
        <v>1.8868784700000005</v>
      </c>
      <c r="R182" s="296">
        <v>10.038794887830376</v>
      </c>
      <c r="S182" s="296">
        <v>0.76103866666666664</v>
      </c>
      <c r="T182" s="296">
        <v>10.799833554497042</v>
      </c>
      <c r="U182" s="296">
        <v>2.3469513266666664</v>
      </c>
      <c r="V182" s="296">
        <v>13.146784881163708</v>
      </c>
      <c r="W182" s="296">
        <v>1.0982272966666666</v>
      </c>
      <c r="X182" s="296">
        <v>14.245012177830374</v>
      </c>
      <c r="Y182" s="296">
        <v>0.86821986333333334</v>
      </c>
      <c r="Z182" s="296">
        <v>2.545672763333334</v>
      </c>
      <c r="AA182" s="296">
        <v>3.4138926266666676</v>
      </c>
      <c r="AB182" s="296">
        <v>7.5045923233333323</v>
      </c>
      <c r="AC182" s="296">
        <v>10.91848495</v>
      </c>
      <c r="AD182" s="296">
        <v>2.0650272053310585</v>
      </c>
      <c r="AE182" s="296">
        <v>12.983512155331059</v>
      </c>
      <c r="AF182" s="296">
        <v>0.74068769752635788</v>
      </c>
      <c r="AG182" s="296">
        <v>13.724199852857417</v>
      </c>
      <c r="AH182" s="296">
        <v>0.4419147159655949</v>
      </c>
      <c r="AI182" s="296">
        <v>14.166114568823012</v>
      </c>
    </row>
    <row r="183" spans="1:35" s="283" customFormat="1">
      <c r="A183" s="295" t="s">
        <v>167</v>
      </c>
      <c r="B183" s="296">
        <v>-3.1185365081776117</v>
      </c>
      <c r="C183" s="296">
        <v>-4.9600860276666694</v>
      </c>
      <c r="D183" s="297">
        <v>-8.078622535844282</v>
      </c>
      <c r="E183" s="296">
        <v>-6.4626012693189816</v>
      </c>
      <c r="F183" s="296">
        <v>-14.541223805163263</v>
      </c>
      <c r="G183" s="296">
        <v>-6.4108126617562453</v>
      </c>
      <c r="H183" s="296">
        <v>-20.952036466919509</v>
      </c>
      <c r="I183" s="296">
        <v>-4.6842920188716111</v>
      </c>
      <c r="J183" s="296">
        <v>-25.636328485791118</v>
      </c>
      <c r="K183" s="296">
        <v>-5.6767752002999998</v>
      </c>
      <c r="L183" s="296">
        <v>-31.313103686091118</v>
      </c>
      <c r="M183" s="296">
        <v>-6.4173905675049783</v>
      </c>
      <c r="N183" s="296">
        <v>-37.730494253596099</v>
      </c>
      <c r="O183" s="296">
        <v>-3.9027345909112667</v>
      </c>
      <c r="P183" s="296">
        <v>-41.633228844507364</v>
      </c>
      <c r="Q183" s="296">
        <v>-5.5570593846702199</v>
      </c>
      <c r="R183" s="296">
        <v>-47.190288229177582</v>
      </c>
      <c r="S183" s="296">
        <v>-3.517359666845306</v>
      </c>
      <c r="T183" s="296">
        <v>-50.707647896022891</v>
      </c>
      <c r="U183" s="296">
        <v>-3.2465191693156807</v>
      </c>
      <c r="V183" s="296">
        <v>-53.954167065338574</v>
      </c>
      <c r="W183" s="296">
        <v>-6.2282613751921874</v>
      </c>
      <c r="X183" s="296">
        <v>-60.182428440530764</v>
      </c>
      <c r="Y183" s="296">
        <v>-2.3445017309674618</v>
      </c>
      <c r="Z183" s="296">
        <v>-3.0168534085931751</v>
      </c>
      <c r="AA183" s="296">
        <v>-5.3613551395606365</v>
      </c>
      <c r="AB183" s="296">
        <v>-6.2335040476512047</v>
      </c>
      <c r="AC183" s="296">
        <v>-11.594859187211842</v>
      </c>
      <c r="AD183" s="296">
        <v>-3.4558088492410648</v>
      </c>
      <c r="AE183" s="296">
        <v>-15.050668036452906</v>
      </c>
      <c r="AF183" s="296">
        <v>-4.1007450145730999</v>
      </c>
      <c r="AG183" s="296">
        <v>-19.151413051026005</v>
      </c>
      <c r="AH183" s="296">
        <v>-3.5821468392319287</v>
      </c>
      <c r="AI183" s="296">
        <v>-22.733559890257933</v>
      </c>
    </row>
    <row r="184" spans="1:35" s="283" customFormat="1">
      <c r="A184" s="302" t="s">
        <v>486</v>
      </c>
      <c r="B184" s="296">
        <v>0</v>
      </c>
      <c r="C184" s="296">
        <v>0</v>
      </c>
      <c r="D184" s="297">
        <v>0</v>
      </c>
      <c r="E184" s="296">
        <v>0</v>
      </c>
      <c r="F184" s="296">
        <v>0</v>
      </c>
      <c r="G184" s="296">
        <v>0</v>
      </c>
      <c r="H184" s="296">
        <v>0</v>
      </c>
      <c r="I184" s="296">
        <v>0</v>
      </c>
      <c r="J184" s="296">
        <v>0</v>
      </c>
      <c r="K184" s="296">
        <v>0</v>
      </c>
      <c r="L184" s="296">
        <v>0</v>
      </c>
      <c r="M184" s="296">
        <v>0</v>
      </c>
      <c r="N184" s="296">
        <v>0</v>
      </c>
      <c r="O184" s="296">
        <v>0</v>
      </c>
      <c r="P184" s="296">
        <v>0</v>
      </c>
      <c r="Q184" s="296">
        <v>0</v>
      </c>
      <c r="R184" s="296">
        <v>0</v>
      </c>
      <c r="S184" s="296">
        <v>0</v>
      </c>
      <c r="T184" s="296">
        <v>0</v>
      </c>
      <c r="U184" s="296">
        <v>0</v>
      </c>
      <c r="V184" s="296">
        <v>0</v>
      </c>
      <c r="W184" s="296">
        <v>0</v>
      </c>
      <c r="X184" s="296">
        <v>0</v>
      </c>
      <c r="Y184" s="296">
        <v>0</v>
      </c>
      <c r="Z184" s="296">
        <v>0</v>
      </c>
      <c r="AA184" s="296">
        <v>0</v>
      </c>
      <c r="AB184" s="296">
        <v>0</v>
      </c>
      <c r="AC184" s="296">
        <v>0</v>
      </c>
      <c r="AD184" s="296">
        <v>0</v>
      </c>
      <c r="AE184" s="296">
        <v>0</v>
      </c>
      <c r="AF184" s="296">
        <v>0</v>
      </c>
      <c r="AG184" s="296">
        <v>0</v>
      </c>
      <c r="AH184" s="296">
        <v>0</v>
      </c>
      <c r="AI184" s="296">
        <v>0</v>
      </c>
    </row>
    <row r="185" spans="1:35" s="283" customFormat="1">
      <c r="A185" s="295" t="s">
        <v>28</v>
      </c>
      <c r="B185" s="296">
        <v>0</v>
      </c>
      <c r="C185" s="296">
        <v>0</v>
      </c>
      <c r="D185" s="297">
        <v>0</v>
      </c>
      <c r="E185" s="296">
        <v>0</v>
      </c>
      <c r="F185" s="296">
        <v>0</v>
      </c>
      <c r="G185" s="296">
        <v>0</v>
      </c>
      <c r="H185" s="296">
        <v>0</v>
      </c>
      <c r="I185" s="296">
        <v>0</v>
      </c>
      <c r="J185" s="296">
        <v>0</v>
      </c>
      <c r="K185" s="296">
        <v>0</v>
      </c>
      <c r="L185" s="296">
        <v>0</v>
      </c>
      <c r="M185" s="296">
        <v>0</v>
      </c>
      <c r="N185" s="296">
        <v>0</v>
      </c>
      <c r="O185" s="296">
        <v>0</v>
      </c>
      <c r="P185" s="296">
        <v>0</v>
      </c>
      <c r="Q185" s="296">
        <v>0</v>
      </c>
      <c r="R185" s="296">
        <v>0</v>
      </c>
      <c r="S185" s="296">
        <v>0</v>
      </c>
      <c r="T185" s="296">
        <v>0</v>
      </c>
      <c r="U185" s="296">
        <v>0</v>
      </c>
      <c r="V185" s="296">
        <v>0</v>
      </c>
      <c r="W185" s="296">
        <v>0</v>
      </c>
      <c r="X185" s="296">
        <v>0</v>
      </c>
      <c r="Y185" s="296">
        <v>0</v>
      </c>
      <c r="Z185" s="296">
        <v>0</v>
      </c>
      <c r="AA185" s="296">
        <v>0</v>
      </c>
      <c r="AB185" s="296">
        <v>0</v>
      </c>
      <c r="AC185" s="296">
        <v>0</v>
      </c>
      <c r="AD185" s="296">
        <v>0</v>
      </c>
      <c r="AE185" s="296">
        <v>0</v>
      </c>
      <c r="AF185" s="296">
        <v>0</v>
      </c>
      <c r="AG185" s="296">
        <v>0</v>
      </c>
      <c r="AH185" s="296">
        <v>0</v>
      </c>
      <c r="AI185" s="296">
        <v>0</v>
      </c>
    </row>
    <row r="186" spans="1:35" s="283" customFormat="1">
      <c r="A186" s="295" t="s">
        <v>167</v>
      </c>
      <c r="B186" s="296">
        <v>0</v>
      </c>
      <c r="C186" s="296">
        <v>0</v>
      </c>
      <c r="D186" s="297">
        <v>0</v>
      </c>
      <c r="E186" s="296">
        <v>0</v>
      </c>
      <c r="F186" s="296">
        <v>0</v>
      </c>
      <c r="G186" s="296">
        <v>0</v>
      </c>
      <c r="H186" s="296">
        <v>0</v>
      </c>
      <c r="I186" s="296">
        <v>0</v>
      </c>
      <c r="J186" s="296">
        <v>0</v>
      </c>
      <c r="K186" s="296">
        <v>0</v>
      </c>
      <c r="L186" s="296">
        <v>0</v>
      </c>
      <c r="M186" s="296">
        <v>0</v>
      </c>
      <c r="N186" s="296">
        <v>0</v>
      </c>
      <c r="O186" s="296">
        <v>0</v>
      </c>
      <c r="P186" s="296">
        <v>0</v>
      </c>
      <c r="Q186" s="296">
        <v>0</v>
      </c>
      <c r="R186" s="296">
        <v>0</v>
      </c>
      <c r="S186" s="296">
        <v>0</v>
      </c>
      <c r="T186" s="296">
        <v>0</v>
      </c>
      <c r="U186" s="296">
        <v>0</v>
      </c>
      <c r="V186" s="296">
        <v>0</v>
      </c>
      <c r="W186" s="296">
        <v>0</v>
      </c>
      <c r="X186" s="296">
        <v>0</v>
      </c>
      <c r="Y186" s="296">
        <v>0</v>
      </c>
      <c r="Z186" s="296">
        <v>0</v>
      </c>
      <c r="AA186" s="296">
        <v>0</v>
      </c>
      <c r="AB186" s="296">
        <v>0</v>
      </c>
      <c r="AC186" s="296">
        <v>0</v>
      </c>
      <c r="AD186" s="296">
        <v>0</v>
      </c>
      <c r="AE186" s="296">
        <v>0</v>
      </c>
      <c r="AF186" s="296">
        <v>0</v>
      </c>
      <c r="AG186" s="296">
        <v>0</v>
      </c>
      <c r="AH186" s="296">
        <v>0</v>
      </c>
      <c r="AI186" s="296">
        <v>0</v>
      </c>
    </row>
    <row r="187" spans="1:35" s="283" customFormat="1">
      <c r="A187" s="302" t="s">
        <v>487</v>
      </c>
      <c r="B187" s="296">
        <v>-2.8145460081776119</v>
      </c>
      <c r="C187" s="296">
        <v>-4.5510946876666694</v>
      </c>
      <c r="D187" s="297">
        <v>-7.3656406958442808</v>
      </c>
      <c r="E187" s="296">
        <v>-5.6254727927240982</v>
      </c>
      <c r="F187" s="296">
        <v>-12.991113488568379</v>
      </c>
      <c r="G187" s="296">
        <v>-5.4250487617562451</v>
      </c>
      <c r="H187" s="296">
        <v>-18.416162250324625</v>
      </c>
      <c r="I187" s="296">
        <v>-4.0980120630361201</v>
      </c>
      <c r="J187" s="296">
        <v>-22.514174313360744</v>
      </c>
      <c r="K187" s="296">
        <v>-3.1690004003000007</v>
      </c>
      <c r="L187" s="296">
        <v>-25.683174713660744</v>
      </c>
      <c r="M187" s="296">
        <v>-5.5875850775049782</v>
      </c>
      <c r="N187" s="296">
        <v>-31.270759791165723</v>
      </c>
      <c r="O187" s="296">
        <v>-2.210552635511267</v>
      </c>
      <c r="P187" s="296">
        <v>-33.481312426676993</v>
      </c>
      <c r="Q187" s="296">
        <v>-3.6701809146702193</v>
      </c>
      <c r="R187" s="296">
        <v>-37.151493341347212</v>
      </c>
      <c r="S187" s="296">
        <v>-2.7563210001786391</v>
      </c>
      <c r="T187" s="296">
        <v>-39.907814341525849</v>
      </c>
      <c r="U187" s="296">
        <v>-0.89956784264901435</v>
      </c>
      <c r="V187" s="296">
        <v>-40.807382184174863</v>
      </c>
      <c r="W187" s="296">
        <v>-5.1300340785255205</v>
      </c>
      <c r="X187" s="296">
        <v>-45.937416262700381</v>
      </c>
      <c r="Y187" s="296">
        <v>-1.4762818676341285</v>
      </c>
      <c r="Z187" s="296">
        <v>-0.47118064525984105</v>
      </c>
      <c r="AA187" s="296">
        <v>-1.9474625128939695</v>
      </c>
      <c r="AB187" s="296">
        <v>1.2710882756821276</v>
      </c>
      <c r="AC187" s="296">
        <v>-0.67637423721184198</v>
      </c>
      <c r="AD187" s="296">
        <v>-1.3907816439100062</v>
      </c>
      <c r="AE187" s="296">
        <v>-2.067155881121848</v>
      </c>
      <c r="AF187" s="296">
        <v>-3.360057317046742</v>
      </c>
      <c r="AG187" s="296">
        <v>-5.42721319816859</v>
      </c>
      <c r="AH187" s="296">
        <v>-3.1402321232663337</v>
      </c>
      <c r="AI187" s="296">
        <v>-8.5674453214349242</v>
      </c>
    </row>
    <row r="188" spans="1:35" s="283" customFormat="1">
      <c r="A188" s="295" t="s">
        <v>28</v>
      </c>
      <c r="B188" s="296">
        <v>0.30399049999999994</v>
      </c>
      <c r="C188" s="296">
        <v>0.40899133999999981</v>
      </c>
      <c r="D188" s="297">
        <v>0.71298183999999976</v>
      </c>
      <c r="E188" s="296">
        <v>0.83712847659488354</v>
      </c>
      <c r="F188" s="296">
        <v>1.5501103165948833</v>
      </c>
      <c r="G188" s="296">
        <v>0.98576390000000025</v>
      </c>
      <c r="H188" s="296">
        <v>2.5358742165948835</v>
      </c>
      <c r="I188" s="296">
        <v>0.58627995583549097</v>
      </c>
      <c r="J188" s="296">
        <v>3.1221541724303745</v>
      </c>
      <c r="K188" s="296">
        <v>2.5077747999999991</v>
      </c>
      <c r="L188" s="296">
        <v>5.629928972430374</v>
      </c>
      <c r="M188" s="296">
        <v>0.82980549000000003</v>
      </c>
      <c r="N188" s="296">
        <v>6.4597344624303741</v>
      </c>
      <c r="O188" s="296">
        <v>1.6921819553999997</v>
      </c>
      <c r="P188" s="296">
        <v>8.1519164178303747</v>
      </c>
      <c r="Q188" s="296">
        <v>1.8868784700000005</v>
      </c>
      <c r="R188" s="296">
        <v>10.038794887830376</v>
      </c>
      <c r="S188" s="296">
        <v>0.76103866666666664</v>
      </c>
      <c r="T188" s="296">
        <v>10.799833554497042</v>
      </c>
      <c r="U188" s="296">
        <v>2.3469513266666664</v>
      </c>
      <c r="V188" s="296">
        <v>13.146784881163708</v>
      </c>
      <c r="W188" s="296">
        <v>1.0982272966666666</v>
      </c>
      <c r="X188" s="296">
        <v>14.245012177830374</v>
      </c>
      <c r="Y188" s="296">
        <v>0.86821986333333334</v>
      </c>
      <c r="Z188" s="296">
        <v>2.545672763333334</v>
      </c>
      <c r="AA188" s="296">
        <v>3.4138926266666676</v>
      </c>
      <c r="AB188" s="296">
        <v>7.5045923233333323</v>
      </c>
      <c r="AC188" s="296">
        <v>10.91848495</v>
      </c>
      <c r="AD188" s="296">
        <v>2.0650272053310585</v>
      </c>
      <c r="AE188" s="296">
        <v>12.983512155331059</v>
      </c>
      <c r="AF188" s="296">
        <v>0.74068769752635788</v>
      </c>
      <c r="AG188" s="296">
        <v>13.724199852857417</v>
      </c>
      <c r="AH188" s="296">
        <v>0.4419147159655949</v>
      </c>
      <c r="AI188" s="296">
        <v>14.166114568823012</v>
      </c>
    </row>
    <row r="189" spans="1:35" s="283" customFormat="1">
      <c r="A189" s="295" t="s">
        <v>167</v>
      </c>
      <c r="B189" s="296">
        <v>-3.1185365081776117</v>
      </c>
      <c r="C189" s="296">
        <v>-4.9600860276666694</v>
      </c>
      <c r="D189" s="297">
        <v>-8.078622535844282</v>
      </c>
      <c r="E189" s="296">
        <v>-6.4626012693189816</v>
      </c>
      <c r="F189" s="296">
        <v>-14.541223805163263</v>
      </c>
      <c r="G189" s="296">
        <v>-6.4108126617562453</v>
      </c>
      <c r="H189" s="296">
        <v>-20.952036466919509</v>
      </c>
      <c r="I189" s="296">
        <v>-4.6842920188716111</v>
      </c>
      <c r="J189" s="296">
        <v>-25.636328485791118</v>
      </c>
      <c r="K189" s="296">
        <v>-5.6767752002999998</v>
      </c>
      <c r="L189" s="296">
        <v>-31.313103686091118</v>
      </c>
      <c r="M189" s="296">
        <v>-6.4173905675049783</v>
      </c>
      <c r="N189" s="296">
        <v>-37.730494253596099</v>
      </c>
      <c r="O189" s="296">
        <v>-3.9027345909112667</v>
      </c>
      <c r="P189" s="296">
        <v>-41.633228844507364</v>
      </c>
      <c r="Q189" s="296">
        <v>-5.5570593846702199</v>
      </c>
      <c r="R189" s="296">
        <v>-47.190288229177582</v>
      </c>
      <c r="S189" s="296">
        <v>-3.517359666845306</v>
      </c>
      <c r="T189" s="296">
        <v>-50.707647896022891</v>
      </c>
      <c r="U189" s="296">
        <v>-3.2465191693156807</v>
      </c>
      <c r="V189" s="296">
        <v>-53.954167065338574</v>
      </c>
      <c r="W189" s="296">
        <v>-6.2282613751921874</v>
      </c>
      <c r="X189" s="296">
        <v>-60.182428440530764</v>
      </c>
      <c r="Y189" s="296">
        <v>-2.3445017309674618</v>
      </c>
      <c r="Z189" s="296">
        <v>-3.0168534085931751</v>
      </c>
      <c r="AA189" s="296">
        <v>-5.3613551395606365</v>
      </c>
      <c r="AB189" s="296">
        <v>-6.2335040476512047</v>
      </c>
      <c r="AC189" s="296">
        <v>-11.594859187211842</v>
      </c>
      <c r="AD189" s="296">
        <v>-3.4558088492410648</v>
      </c>
      <c r="AE189" s="296">
        <v>-15.050668036452906</v>
      </c>
      <c r="AF189" s="296">
        <v>-4.1007450145730999</v>
      </c>
      <c r="AG189" s="296">
        <v>-19.151413051026005</v>
      </c>
      <c r="AH189" s="296">
        <v>-3.5821468392319287</v>
      </c>
      <c r="AI189" s="296">
        <v>-22.733559890257933</v>
      </c>
    </row>
    <row r="190" spans="1:35" s="288" customFormat="1">
      <c r="A190" s="298" t="s">
        <v>488</v>
      </c>
      <c r="B190" s="253">
        <v>-13.796135670568933</v>
      </c>
      <c r="C190" s="253">
        <v>-11.814597043868933</v>
      </c>
      <c r="D190" s="254">
        <v>-25.610732714437866</v>
      </c>
      <c r="E190" s="253">
        <v>-10.998841224668933</v>
      </c>
      <c r="F190" s="253">
        <v>-36.609573939106795</v>
      </c>
      <c r="G190" s="253">
        <v>-10.371625960099362</v>
      </c>
      <c r="H190" s="253">
        <v>-46.98119989920616</v>
      </c>
      <c r="I190" s="253">
        <v>-9.7638753135012433</v>
      </c>
      <c r="J190" s="253">
        <v>-56.745075212707405</v>
      </c>
      <c r="K190" s="253">
        <v>-9.6312747321322654</v>
      </c>
      <c r="L190" s="253">
        <v>-66.376349944839674</v>
      </c>
      <c r="M190" s="253">
        <v>-10.466147168568931</v>
      </c>
      <c r="N190" s="253">
        <v>-76.842497113408598</v>
      </c>
      <c r="O190" s="253">
        <v>-7.174487490181237</v>
      </c>
      <c r="P190" s="253">
        <v>-84.016984603589833</v>
      </c>
      <c r="Q190" s="253">
        <v>-10.768789849668934</v>
      </c>
      <c r="R190" s="253">
        <v>-94.785774453258767</v>
      </c>
      <c r="S190" s="253">
        <v>-21.006792825602261</v>
      </c>
      <c r="T190" s="253">
        <v>-115.79256727886103</v>
      </c>
      <c r="U190" s="253">
        <v>-8.3242778305022682</v>
      </c>
      <c r="V190" s="253">
        <v>-124.1168451093633</v>
      </c>
      <c r="W190" s="253">
        <v>-13.060518942602267</v>
      </c>
      <c r="X190" s="253">
        <v>-137.17736405196555</v>
      </c>
      <c r="Y190" s="253">
        <v>-10.657411385313214</v>
      </c>
      <c r="Z190" s="253">
        <v>-9.354275358382969</v>
      </c>
      <c r="AA190" s="253">
        <v>-20.011686743696181</v>
      </c>
      <c r="AB190" s="253">
        <v>-16.894110998244834</v>
      </c>
      <c r="AC190" s="253">
        <v>-36.905797741941015</v>
      </c>
      <c r="AD190" s="253">
        <v>-20.924300304141198</v>
      </c>
      <c r="AE190" s="253">
        <v>-57.830098046082213</v>
      </c>
      <c r="AF190" s="253">
        <v>-19.231774158020116</v>
      </c>
      <c r="AG190" s="253">
        <v>-77.061872204102329</v>
      </c>
      <c r="AH190" s="253">
        <v>-17.2348186157271</v>
      </c>
      <c r="AI190" s="253">
        <v>-94.296690819829422</v>
      </c>
    </row>
    <row r="191" spans="1:35" s="283" customFormat="1">
      <c r="A191" s="295" t="s">
        <v>28</v>
      </c>
      <c r="B191" s="296">
        <v>3.5873396399999993</v>
      </c>
      <c r="C191" s="296">
        <v>0.46655092000000004</v>
      </c>
      <c r="D191" s="297">
        <v>4.0538905599999993</v>
      </c>
      <c r="E191" s="296">
        <v>1.2766504199999997</v>
      </c>
      <c r="F191" s="296">
        <v>5.3305409799999985</v>
      </c>
      <c r="G191" s="296">
        <v>2.6536381380999998</v>
      </c>
      <c r="H191" s="296">
        <v>7.9841791180999984</v>
      </c>
      <c r="I191" s="296">
        <v>2.0488557299999997</v>
      </c>
      <c r="J191" s="296">
        <v>10.033034848099998</v>
      </c>
      <c r="K191" s="296">
        <v>3.3028189708999998</v>
      </c>
      <c r="L191" s="296">
        <v>13.335853818999997</v>
      </c>
      <c r="M191" s="296">
        <v>0.2570400000000001</v>
      </c>
      <c r="N191" s="296">
        <v>13.592893818999997</v>
      </c>
      <c r="O191" s="296">
        <v>3.1145150099999999</v>
      </c>
      <c r="P191" s="296">
        <v>16.707408828999995</v>
      </c>
      <c r="Q191" s="296">
        <v>2.1117766375000007</v>
      </c>
      <c r="R191" s="296">
        <v>18.819185466499995</v>
      </c>
      <c r="S191" s="296">
        <v>0.51841497530000014</v>
      </c>
      <c r="T191" s="296">
        <v>19.337600441799996</v>
      </c>
      <c r="U191" s="296">
        <v>6.3608159799999981</v>
      </c>
      <c r="V191" s="296">
        <v>25.698416421799994</v>
      </c>
      <c r="W191" s="296">
        <v>1.3558524825</v>
      </c>
      <c r="X191" s="296">
        <v>27.054268904299995</v>
      </c>
      <c r="Y191" s="296">
        <v>0.73409727000000002</v>
      </c>
      <c r="Z191" s="296">
        <v>1.5753292352845301</v>
      </c>
      <c r="AA191" s="296">
        <v>2.30942650528453</v>
      </c>
      <c r="AB191" s="296">
        <v>0.93974657000000028</v>
      </c>
      <c r="AC191" s="296">
        <v>3.2491730752845305</v>
      </c>
      <c r="AD191" s="296">
        <v>0.62699313454513872</v>
      </c>
      <c r="AE191" s="296">
        <v>3.8761662098296692</v>
      </c>
      <c r="AF191" s="296">
        <v>1.5087351070873767</v>
      </c>
      <c r="AG191" s="296">
        <v>5.3849013169170457</v>
      </c>
      <c r="AH191" s="296">
        <v>4.8789765039304607</v>
      </c>
      <c r="AI191" s="296">
        <v>10.263877820847506</v>
      </c>
    </row>
    <row r="192" spans="1:35" s="283" customFormat="1">
      <c r="A192" s="295" t="s">
        <v>167</v>
      </c>
      <c r="B192" s="296">
        <v>-17.383475310568933</v>
      </c>
      <c r="C192" s="296">
        <v>-12.281147963868932</v>
      </c>
      <c r="D192" s="297">
        <v>-29.664623274437865</v>
      </c>
      <c r="E192" s="296">
        <v>-12.275491644668932</v>
      </c>
      <c r="F192" s="296">
        <v>-41.940114919106797</v>
      </c>
      <c r="G192" s="296">
        <v>-13.025264098199361</v>
      </c>
      <c r="H192" s="296">
        <v>-54.965379017306162</v>
      </c>
      <c r="I192" s="296">
        <v>-11.812731043501243</v>
      </c>
      <c r="J192" s="296">
        <v>-66.778110060807407</v>
      </c>
      <c r="K192" s="296">
        <v>-12.934093703032264</v>
      </c>
      <c r="L192" s="296">
        <v>-79.712203763839668</v>
      </c>
      <c r="M192" s="296">
        <v>-10.723187168568931</v>
      </c>
      <c r="N192" s="296">
        <v>-90.435390932408595</v>
      </c>
      <c r="O192" s="296">
        <v>-10.289002500181237</v>
      </c>
      <c r="P192" s="296">
        <v>-100.72439343258984</v>
      </c>
      <c r="Q192" s="296">
        <v>-12.880566487168934</v>
      </c>
      <c r="R192" s="296">
        <v>-113.60495991975877</v>
      </c>
      <c r="S192" s="296">
        <v>-21.525207800902262</v>
      </c>
      <c r="T192" s="296">
        <v>-135.13016772066103</v>
      </c>
      <c r="U192" s="296">
        <v>-14.685093810502266</v>
      </c>
      <c r="V192" s="296">
        <v>-149.81526153116329</v>
      </c>
      <c r="W192" s="296">
        <v>-14.416371425102266</v>
      </c>
      <c r="X192" s="296">
        <v>-164.23163295626554</v>
      </c>
      <c r="Y192" s="296">
        <v>-11.391508655313213</v>
      </c>
      <c r="Z192" s="296">
        <v>-10.929604593667499</v>
      </c>
      <c r="AA192" s="296">
        <v>-22.321113248980712</v>
      </c>
      <c r="AB192" s="296">
        <v>-17.833857568244834</v>
      </c>
      <c r="AC192" s="296">
        <v>-40.154970817225546</v>
      </c>
      <c r="AD192" s="296">
        <v>-21.551293438686336</v>
      </c>
      <c r="AE192" s="296">
        <v>-61.706264255911883</v>
      </c>
      <c r="AF192" s="296">
        <v>-20.740509265107491</v>
      </c>
      <c r="AG192" s="296">
        <v>-82.446773521019367</v>
      </c>
      <c r="AH192" s="296">
        <v>-22.11379511965756</v>
      </c>
      <c r="AI192" s="296">
        <v>-104.56056864067693</v>
      </c>
    </row>
    <row r="193" spans="1:35" s="283" customFormat="1">
      <c r="A193" s="302" t="s">
        <v>489</v>
      </c>
      <c r="B193" s="296">
        <v>0</v>
      </c>
      <c r="C193" s="296">
        <v>0</v>
      </c>
      <c r="D193" s="297">
        <v>0</v>
      </c>
      <c r="E193" s="296">
        <v>0</v>
      </c>
      <c r="F193" s="296">
        <v>0</v>
      </c>
      <c r="G193" s="296">
        <v>0</v>
      </c>
      <c r="H193" s="296">
        <v>0</v>
      </c>
      <c r="I193" s="296">
        <v>0</v>
      </c>
      <c r="J193" s="296">
        <v>0</v>
      </c>
      <c r="K193" s="296">
        <v>0</v>
      </c>
      <c r="L193" s="296">
        <v>0</v>
      </c>
      <c r="M193" s="296">
        <v>0</v>
      </c>
      <c r="N193" s="296">
        <v>0</v>
      </c>
      <c r="O193" s="296">
        <v>0</v>
      </c>
      <c r="P193" s="296">
        <v>0</v>
      </c>
      <c r="Q193" s="296">
        <v>0</v>
      </c>
      <c r="R193" s="296">
        <v>0</v>
      </c>
      <c r="S193" s="296">
        <v>0</v>
      </c>
      <c r="T193" s="296">
        <v>0</v>
      </c>
      <c r="U193" s="296">
        <v>0</v>
      </c>
      <c r="V193" s="296">
        <v>0</v>
      </c>
      <c r="W193" s="296">
        <v>0</v>
      </c>
      <c r="X193" s="296">
        <v>0</v>
      </c>
      <c r="Y193" s="296">
        <v>0</v>
      </c>
      <c r="Z193" s="296">
        <v>0</v>
      </c>
      <c r="AA193" s="296">
        <v>0</v>
      </c>
      <c r="AB193" s="296">
        <v>0</v>
      </c>
      <c r="AC193" s="296">
        <v>0</v>
      </c>
      <c r="AD193" s="296">
        <v>0</v>
      </c>
      <c r="AE193" s="296">
        <v>0</v>
      </c>
      <c r="AF193" s="296">
        <v>0</v>
      </c>
      <c r="AG193" s="296">
        <v>0</v>
      </c>
      <c r="AH193" s="296">
        <v>0</v>
      </c>
      <c r="AI193" s="296">
        <v>0</v>
      </c>
    </row>
    <row r="194" spans="1:35" s="283" customFormat="1">
      <c r="A194" s="295" t="s">
        <v>28</v>
      </c>
      <c r="B194" s="296">
        <v>0</v>
      </c>
      <c r="C194" s="296">
        <v>0</v>
      </c>
      <c r="D194" s="297">
        <v>0</v>
      </c>
      <c r="E194" s="296">
        <v>0</v>
      </c>
      <c r="F194" s="296">
        <v>0</v>
      </c>
      <c r="G194" s="296">
        <v>0</v>
      </c>
      <c r="H194" s="296">
        <v>0</v>
      </c>
      <c r="I194" s="296">
        <v>0</v>
      </c>
      <c r="J194" s="296">
        <v>0</v>
      </c>
      <c r="K194" s="296">
        <v>0</v>
      </c>
      <c r="L194" s="296">
        <v>0</v>
      </c>
      <c r="M194" s="296">
        <v>0</v>
      </c>
      <c r="N194" s="296">
        <v>0</v>
      </c>
      <c r="O194" s="296">
        <v>0</v>
      </c>
      <c r="P194" s="296">
        <v>0</v>
      </c>
      <c r="Q194" s="296">
        <v>0</v>
      </c>
      <c r="R194" s="296">
        <v>0</v>
      </c>
      <c r="S194" s="296">
        <v>0</v>
      </c>
      <c r="T194" s="296">
        <v>0</v>
      </c>
      <c r="U194" s="296">
        <v>0</v>
      </c>
      <c r="V194" s="296">
        <v>0</v>
      </c>
      <c r="W194" s="296">
        <v>0</v>
      </c>
      <c r="X194" s="296">
        <v>0</v>
      </c>
      <c r="Y194" s="296">
        <v>0</v>
      </c>
      <c r="Z194" s="296">
        <v>0</v>
      </c>
      <c r="AA194" s="296">
        <v>0</v>
      </c>
      <c r="AB194" s="296">
        <v>0</v>
      </c>
      <c r="AC194" s="296">
        <v>0</v>
      </c>
      <c r="AD194" s="296">
        <v>0</v>
      </c>
      <c r="AE194" s="296">
        <v>0</v>
      </c>
      <c r="AF194" s="296">
        <v>0</v>
      </c>
      <c r="AG194" s="296">
        <v>0</v>
      </c>
      <c r="AH194" s="296">
        <v>0</v>
      </c>
      <c r="AI194" s="296">
        <v>0</v>
      </c>
    </row>
    <row r="195" spans="1:35" s="283" customFormat="1">
      <c r="A195" s="295" t="s">
        <v>167</v>
      </c>
      <c r="B195" s="296">
        <v>0</v>
      </c>
      <c r="C195" s="296">
        <v>0</v>
      </c>
      <c r="D195" s="297">
        <v>0</v>
      </c>
      <c r="E195" s="296">
        <v>0</v>
      </c>
      <c r="F195" s="296">
        <v>0</v>
      </c>
      <c r="G195" s="296">
        <v>0</v>
      </c>
      <c r="H195" s="296">
        <v>0</v>
      </c>
      <c r="I195" s="296">
        <v>0</v>
      </c>
      <c r="J195" s="296">
        <v>0</v>
      </c>
      <c r="K195" s="296">
        <v>0</v>
      </c>
      <c r="L195" s="296">
        <v>0</v>
      </c>
      <c r="M195" s="296">
        <v>0</v>
      </c>
      <c r="N195" s="296">
        <v>0</v>
      </c>
      <c r="O195" s="296">
        <v>0</v>
      </c>
      <c r="P195" s="296">
        <v>0</v>
      </c>
      <c r="Q195" s="296">
        <v>0</v>
      </c>
      <c r="R195" s="296">
        <v>0</v>
      </c>
      <c r="S195" s="296">
        <v>0</v>
      </c>
      <c r="T195" s="296">
        <v>0</v>
      </c>
      <c r="U195" s="296">
        <v>0</v>
      </c>
      <c r="V195" s="296">
        <v>0</v>
      </c>
      <c r="W195" s="296">
        <v>0</v>
      </c>
      <c r="X195" s="296">
        <v>0</v>
      </c>
      <c r="Y195" s="296">
        <v>0</v>
      </c>
      <c r="Z195" s="296">
        <v>0</v>
      </c>
      <c r="AA195" s="296">
        <v>0</v>
      </c>
      <c r="AB195" s="296">
        <v>0</v>
      </c>
      <c r="AC195" s="296">
        <v>0</v>
      </c>
      <c r="AD195" s="296">
        <v>0</v>
      </c>
      <c r="AE195" s="296">
        <v>0</v>
      </c>
      <c r="AF195" s="296">
        <v>0</v>
      </c>
      <c r="AG195" s="296">
        <v>0</v>
      </c>
      <c r="AH195" s="296">
        <v>0</v>
      </c>
      <c r="AI195" s="296">
        <v>0</v>
      </c>
    </row>
    <row r="196" spans="1:35" s="283" customFormat="1">
      <c r="A196" s="302" t="s">
        <v>490</v>
      </c>
      <c r="B196" s="296">
        <v>-13.796135670568933</v>
      </c>
      <c r="C196" s="296">
        <v>-11.814597043868933</v>
      </c>
      <c r="D196" s="297">
        <v>-25.610732714437866</v>
      </c>
      <c r="E196" s="296">
        <v>-10.998841224668933</v>
      </c>
      <c r="F196" s="296">
        <v>-36.609573939106795</v>
      </c>
      <c r="G196" s="296">
        <v>-10.371625960099362</v>
      </c>
      <c r="H196" s="296">
        <v>-46.98119989920616</v>
      </c>
      <c r="I196" s="296">
        <v>-9.7638753135012433</v>
      </c>
      <c r="J196" s="296">
        <v>-56.745075212707405</v>
      </c>
      <c r="K196" s="296">
        <v>-9.6312747321322654</v>
      </c>
      <c r="L196" s="296">
        <v>-66.376349944839674</v>
      </c>
      <c r="M196" s="296">
        <v>-10.466147168568931</v>
      </c>
      <c r="N196" s="296">
        <v>-76.842497113408598</v>
      </c>
      <c r="O196" s="296">
        <v>-7.174487490181237</v>
      </c>
      <c r="P196" s="296">
        <v>-84.016984603589833</v>
      </c>
      <c r="Q196" s="296">
        <v>-10.768789849668934</v>
      </c>
      <c r="R196" s="296">
        <v>-94.785774453258767</v>
      </c>
      <c r="S196" s="296">
        <v>-21.006792825602261</v>
      </c>
      <c r="T196" s="296">
        <v>-115.79256727886103</v>
      </c>
      <c r="U196" s="296">
        <v>-8.3242778305022682</v>
      </c>
      <c r="V196" s="296">
        <v>-124.1168451093633</v>
      </c>
      <c r="W196" s="296">
        <v>-13.060518942602267</v>
      </c>
      <c r="X196" s="296">
        <v>-137.17736405196555</v>
      </c>
      <c r="Y196" s="296">
        <v>-10.657411385313214</v>
      </c>
      <c r="Z196" s="296">
        <v>-9.354275358382969</v>
      </c>
      <c r="AA196" s="296">
        <v>-20.011686743696181</v>
      </c>
      <c r="AB196" s="296">
        <v>-16.894110998244834</v>
      </c>
      <c r="AC196" s="296">
        <v>-36.905797741941015</v>
      </c>
      <c r="AD196" s="296">
        <v>-20.924300304141198</v>
      </c>
      <c r="AE196" s="296">
        <v>-57.830098046082213</v>
      </c>
      <c r="AF196" s="296">
        <v>-19.231774158020116</v>
      </c>
      <c r="AG196" s="296">
        <v>-77.061872204102329</v>
      </c>
      <c r="AH196" s="296">
        <v>-17.2348186157271</v>
      </c>
      <c r="AI196" s="296">
        <v>-94.296690819829422</v>
      </c>
    </row>
    <row r="197" spans="1:35" s="283" customFormat="1">
      <c r="A197" s="295" t="s">
        <v>28</v>
      </c>
      <c r="B197" s="296">
        <v>3.5873396399999993</v>
      </c>
      <c r="C197" s="296">
        <v>0.46655092000000004</v>
      </c>
      <c r="D197" s="297">
        <v>4.0538905599999993</v>
      </c>
      <c r="E197" s="296">
        <v>1.2766504199999997</v>
      </c>
      <c r="F197" s="296">
        <v>5.3305409799999985</v>
      </c>
      <c r="G197" s="296">
        <v>2.6536381380999998</v>
      </c>
      <c r="H197" s="296">
        <v>7.9841791180999984</v>
      </c>
      <c r="I197" s="296">
        <v>2.0488557299999997</v>
      </c>
      <c r="J197" s="296">
        <v>10.033034848099998</v>
      </c>
      <c r="K197" s="296">
        <v>3.3028189708999998</v>
      </c>
      <c r="L197" s="296">
        <v>13.335853818999997</v>
      </c>
      <c r="M197" s="296">
        <v>0.2570400000000001</v>
      </c>
      <c r="N197" s="296">
        <v>13.592893818999997</v>
      </c>
      <c r="O197" s="296">
        <v>3.1145150099999999</v>
      </c>
      <c r="P197" s="296">
        <v>16.707408828999995</v>
      </c>
      <c r="Q197" s="296">
        <v>2.1117766375000007</v>
      </c>
      <c r="R197" s="296">
        <v>18.819185466499995</v>
      </c>
      <c r="S197" s="296">
        <v>0.51841497530000014</v>
      </c>
      <c r="T197" s="296">
        <v>19.337600441799996</v>
      </c>
      <c r="U197" s="296">
        <v>6.3608159799999981</v>
      </c>
      <c r="V197" s="296">
        <v>25.698416421799994</v>
      </c>
      <c r="W197" s="296">
        <v>1.3558524825</v>
      </c>
      <c r="X197" s="296">
        <v>27.054268904299995</v>
      </c>
      <c r="Y197" s="296">
        <v>0.73409727000000002</v>
      </c>
      <c r="Z197" s="296">
        <v>1.5753292352845301</v>
      </c>
      <c r="AA197" s="296">
        <v>2.30942650528453</v>
      </c>
      <c r="AB197" s="296">
        <v>0.93974657000000028</v>
      </c>
      <c r="AC197" s="296">
        <v>3.2491730752845305</v>
      </c>
      <c r="AD197" s="296">
        <v>0.62699313454513872</v>
      </c>
      <c r="AE197" s="296">
        <v>3.8761662098296692</v>
      </c>
      <c r="AF197" s="296">
        <v>1.5087351070873767</v>
      </c>
      <c r="AG197" s="296">
        <v>5.3849013169170457</v>
      </c>
      <c r="AH197" s="296">
        <v>4.8789765039304607</v>
      </c>
      <c r="AI197" s="296">
        <v>10.263877820847506</v>
      </c>
    </row>
    <row r="198" spans="1:35" s="283" customFormat="1">
      <c r="A198" s="295" t="s">
        <v>167</v>
      </c>
      <c r="B198" s="296">
        <v>-17.383475310568933</v>
      </c>
      <c r="C198" s="296">
        <v>-12.281147963868932</v>
      </c>
      <c r="D198" s="297">
        <v>-29.664623274437865</v>
      </c>
      <c r="E198" s="296">
        <v>-12.275491644668932</v>
      </c>
      <c r="F198" s="296">
        <v>-41.940114919106797</v>
      </c>
      <c r="G198" s="296">
        <v>-13.025264098199361</v>
      </c>
      <c r="H198" s="296">
        <v>-54.965379017306162</v>
      </c>
      <c r="I198" s="296">
        <v>-11.812731043501243</v>
      </c>
      <c r="J198" s="296">
        <v>-66.778110060807407</v>
      </c>
      <c r="K198" s="296">
        <v>-12.934093703032264</v>
      </c>
      <c r="L198" s="296">
        <v>-79.712203763839668</v>
      </c>
      <c r="M198" s="296">
        <v>-10.723187168568931</v>
      </c>
      <c r="N198" s="296">
        <v>-90.435390932408595</v>
      </c>
      <c r="O198" s="296">
        <v>-10.289002500181237</v>
      </c>
      <c r="P198" s="296">
        <v>-100.72439343258984</v>
      </c>
      <c r="Q198" s="296">
        <v>-12.880566487168934</v>
      </c>
      <c r="R198" s="296">
        <v>-113.60495991975877</v>
      </c>
      <c r="S198" s="296">
        <v>-21.525207800902262</v>
      </c>
      <c r="T198" s="296">
        <v>-135.13016772066103</v>
      </c>
      <c r="U198" s="296">
        <v>-14.685093810502266</v>
      </c>
      <c r="V198" s="296">
        <v>-149.81526153116329</v>
      </c>
      <c r="W198" s="296">
        <v>-14.416371425102266</v>
      </c>
      <c r="X198" s="296">
        <v>-164.23163295626554</v>
      </c>
      <c r="Y198" s="296">
        <v>-11.391508655313213</v>
      </c>
      <c r="Z198" s="296">
        <v>-10.929604593667499</v>
      </c>
      <c r="AA198" s="296">
        <v>-22.321113248980712</v>
      </c>
      <c r="AB198" s="296">
        <v>-17.833857568244834</v>
      </c>
      <c r="AC198" s="296">
        <v>-40.154970817225546</v>
      </c>
      <c r="AD198" s="296">
        <v>-21.551293438686336</v>
      </c>
      <c r="AE198" s="296">
        <v>-61.706264255911883</v>
      </c>
      <c r="AF198" s="296">
        <v>-20.740509265107491</v>
      </c>
      <c r="AG198" s="296">
        <v>-82.446773521019367</v>
      </c>
      <c r="AH198" s="296">
        <v>-22.11379511965756</v>
      </c>
      <c r="AI198" s="296">
        <v>-104.56056864067693</v>
      </c>
    </row>
    <row r="199" spans="1:35" s="288" customFormat="1">
      <c r="A199" s="298" t="s">
        <v>491</v>
      </c>
      <c r="B199" s="253">
        <v>-4.8556062530794009</v>
      </c>
      <c r="C199" s="253">
        <v>-0.43397838825099994</v>
      </c>
      <c r="D199" s="254">
        <v>-5.2895846413304008</v>
      </c>
      <c r="E199" s="253">
        <v>-0.8780087263242321</v>
      </c>
      <c r="F199" s="253">
        <v>-6.1675933676546331</v>
      </c>
      <c r="G199" s="253">
        <v>-0.65083473321099994</v>
      </c>
      <c r="H199" s="253">
        <v>-6.8184281008656331</v>
      </c>
      <c r="I199" s="253">
        <v>-0.73281101394620007</v>
      </c>
      <c r="J199" s="253">
        <v>-7.5512391148118336</v>
      </c>
      <c r="K199" s="253">
        <v>-1.3598397</v>
      </c>
      <c r="L199" s="253">
        <v>-8.9110788148118338</v>
      </c>
      <c r="M199" s="253">
        <v>-0.6413349178047435</v>
      </c>
      <c r="N199" s="253">
        <v>-9.5524137326165768</v>
      </c>
      <c r="O199" s="253">
        <v>-1.6159461235897441</v>
      </c>
      <c r="P199" s="253">
        <v>-11.168359856206321</v>
      </c>
      <c r="Q199" s="253">
        <v>-0.80133236988374312</v>
      </c>
      <c r="R199" s="253">
        <v>-11.969692226090064</v>
      </c>
      <c r="S199" s="253">
        <v>-0.63661832955680009</v>
      </c>
      <c r="T199" s="253">
        <v>-12.606310555646864</v>
      </c>
      <c r="U199" s="253">
        <v>-1.3651254598544</v>
      </c>
      <c r="V199" s="253">
        <v>-13.971436015501265</v>
      </c>
      <c r="W199" s="253">
        <v>-1.3688168247378001</v>
      </c>
      <c r="X199" s="253">
        <v>-15.340252840239065</v>
      </c>
      <c r="Y199" s="253">
        <v>-0.76799028127799984</v>
      </c>
      <c r="Z199" s="253">
        <v>-1.4976027780716521</v>
      </c>
      <c r="AA199" s="253">
        <v>-2.2655930593496518</v>
      </c>
      <c r="AB199" s="253">
        <v>-4.2239200421370589</v>
      </c>
      <c r="AC199" s="253">
        <v>-6.4895131014867111</v>
      </c>
      <c r="AD199" s="253">
        <v>-1.0821228370683966</v>
      </c>
      <c r="AE199" s="253">
        <v>-7.571635938555108</v>
      </c>
      <c r="AF199" s="253">
        <v>-3.3592709175088977</v>
      </c>
      <c r="AG199" s="253">
        <v>-10.930906856064006</v>
      </c>
      <c r="AH199" s="253">
        <v>-2.0314601876436642</v>
      </c>
      <c r="AI199" s="253">
        <v>-12.962367043707669</v>
      </c>
    </row>
    <row r="200" spans="1:35" s="283" customFormat="1">
      <c r="A200" s="295" t="s">
        <v>28</v>
      </c>
      <c r="B200" s="296">
        <v>0</v>
      </c>
      <c r="C200" s="296">
        <v>0</v>
      </c>
      <c r="D200" s="297">
        <v>0</v>
      </c>
      <c r="E200" s="296">
        <v>0</v>
      </c>
      <c r="F200" s="296">
        <v>0</v>
      </c>
      <c r="G200" s="296">
        <v>0</v>
      </c>
      <c r="H200" s="296">
        <v>0</v>
      </c>
      <c r="I200" s="296">
        <v>0</v>
      </c>
      <c r="J200" s="296">
        <v>0</v>
      </c>
      <c r="K200" s="296">
        <v>0</v>
      </c>
      <c r="L200" s="296">
        <v>0</v>
      </c>
      <c r="M200" s="296">
        <v>0</v>
      </c>
      <c r="N200" s="296">
        <v>0</v>
      </c>
      <c r="O200" s="296">
        <v>0</v>
      </c>
      <c r="P200" s="296">
        <v>0</v>
      </c>
      <c r="Q200" s="296">
        <v>0</v>
      </c>
      <c r="R200" s="296">
        <v>0</v>
      </c>
      <c r="S200" s="296">
        <v>0</v>
      </c>
      <c r="T200" s="296">
        <v>0</v>
      </c>
      <c r="U200" s="296">
        <v>0</v>
      </c>
      <c r="V200" s="296">
        <v>0</v>
      </c>
      <c r="W200" s="296">
        <v>0</v>
      </c>
      <c r="X200" s="296">
        <v>0</v>
      </c>
      <c r="Y200" s="296">
        <v>0</v>
      </c>
      <c r="Z200" s="296">
        <v>0</v>
      </c>
      <c r="AA200" s="296">
        <v>0</v>
      </c>
      <c r="AB200" s="296">
        <v>0</v>
      </c>
      <c r="AC200" s="296">
        <v>0</v>
      </c>
      <c r="AD200" s="296">
        <v>0</v>
      </c>
      <c r="AE200" s="296">
        <v>0</v>
      </c>
      <c r="AF200" s="296">
        <v>0</v>
      </c>
      <c r="AG200" s="296">
        <v>0</v>
      </c>
      <c r="AH200" s="296">
        <v>0</v>
      </c>
      <c r="AI200" s="296">
        <v>0</v>
      </c>
    </row>
    <row r="201" spans="1:35" s="283" customFormat="1">
      <c r="A201" s="295" t="s">
        <v>167</v>
      </c>
      <c r="B201" s="296">
        <v>-4.8556062530794009</v>
      </c>
      <c r="C201" s="296">
        <v>-0.43397838825099994</v>
      </c>
      <c r="D201" s="297">
        <v>-5.2895846413304008</v>
      </c>
      <c r="E201" s="296">
        <v>-0.8780087263242321</v>
      </c>
      <c r="F201" s="296">
        <v>-6.1675933676546331</v>
      </c>
      <c r="G201" s="296">
        <v>-0.65083473321099994</v>
      </c>
      <c r="H201" s="296">
        <v>-6.8184281008656331</v>
      </c>
      <c r="I201" s="296">
        <v>-0.73281101394620007</v>
      </c>
      <c r="J201" s="296">
        <v>-7.5512391148118336</v>
      </c>
      <c r="K201" s="296">
        <v>-1.3598397</v>
      </c>
      <c r="L201" s="296">
        <v>-8.9110788148118338</v>
      </c>
      <c r="M201" s="296">
        <v>-0.6413349178047435</v>
      </c>
      <c r="N201" s="296">
        <v>-9.5524137326165768</v>
      </c>
      <c r="O201" s="296">
        <v>-1.6159461235897441</v>
      </c>
      <c r="P201" s="296">
        <v>-11.168359856206321</v>
      </c>
      <c r="Q201" s="296">
        <v>-0.80133236988374312</v>
      </c>
      <c r="R201" s="296">
        <v>-11.969692226090064</v>
      </c>
      <c r="S201" s="296">
        <v>-0.63661832955680009</v>
      </c>
      <c r="T201" s="296">
        <v>-12.606310555646864</v>
      </c>
      <c r="U201" s="296">
        <v>-1.3651254598544</v>
      </c>
      <c r="V201" s="296">
        <v>-13.971436015501265</v>
      </c>
      <c r="W201" s="296">
        <v>-1.3688168247378001</v>
      </c>
      <c r="X201" s="296">
        <v>-15.340252840239065</v>
      </c>
      <c r="Y201" s="296">
        <v>-0.76799028127799984</v>
      </c>
      <c r="Z201" s="296">
        <v>-1.4976027780716521</v>
      </c>
      <c r="AA201" s="296">
        <v>-2.2655930593496518</v>
      </c>
      <c r="AB201" s="296">
        <v>-4.2239200421370589</v>
      </c>
      <c r="AC201" s="296">
        <v>-6.4895131014867111</v>
      </c>
      <c r="AD201" s="296">
        <v>-1.0821228370683966</v>
      </c>
      <c r="AE201" s="296">
        <v>-7.571635938555108</v>
      </c>
      <c r="AF201" s="296">
        <v>-3.3592709175088977</v>
      </c>
      <c r="AG201" s="296">
        <v>-10.930906856064006</v>
      </c>
      <c r="AH201" s="296">
        <v>-2.0314601876436642</v>
      </c>
      <c r="AI201" s="296">
        <v>-12.962367043707669</v>
      </c>
    </row>
    <row r="202" spans="1:35" s="283" customFormat="1">
      <c r="A202" s="302" t="s">
        <v>492</v>
      </c>
      <c r="B202" s="296">
        <v>0</v>
      </c>
      <c r="C202" s="296">
        <v>0</v>
      </c>
      <c r="D202" s="297">
        <v>0</v>
      </c>
      <c r="E202" s="296">
        <v>0</v>
      </c>
      <c r="F202" s="296">
        <v>0</v>
      </c>
      <c r="G202" s="296">
        <v>0</v>
      </c>
      <c r="H202" s="296">
        <v>0</v>
      </c>
      <c r="I202" s="296">
        <v>0</v>
      </c>
      <c r="J202" s="296">
        <v>0</v>
      </c>
      <c r="K202" s="296">
        <v>0</v>
      </c>
      <c r="L202" s="296">
        <v>0</v>
      </c>
      <c r="M202" s="296">
        <v>0</v>
      </c>
      <c r="N202" s="296">
        <v>0</v>
      </c>
      <c r="O202" s="296">
        <v>0</v>
      </c>
      <c r="P202" s="296">
        <v>0</v>
      </c>
      <c r="Q202" s="296">
        <v>0</v>
      </c>
      <c r="R202" s="296">
        <v>0</v>
      </c>
      <c r="S202" s="296">
        <v>0</v>
      </c>
      <c r="T202" s="296">
        <v>0</v>
      </c>
      <c r="U202" s="296">
        <v>0</v>
      </c>
      <c r="V202" s="296">
        <v>0</v>
      </c>
      <c r="W202" s="296">
        <v>0</v>
      </c>
      <c r="X202" s="296">
        <v>0</v>
      </c>
      <c r="Y202" s="296">
        <v>0</v>
      </c>
      <c r="Z202" s="296">
        <v>0</v>
      </c>
      <c r="AA202" s="296">
        <v>0</v>
      </c>
      <c r="AB202" s="296">
        <v>0</v>
      </c>
      <c r="AC202" s="296">
        <v>0</v>
      </c>
      <c r="AD202" s="296">
        <v>0</v>
      </c>
      <c r="AE202" s="296">
        <v>0</v>
      </c>
      <c r="AF202" s="296">
        <v>0</v>
      </c>
      <c r="AG202" s="296">
        <v>0</v>
      </c>
      <c r="AH202" s="296">
        <v>0</v>
      </c>
      <c r="AI202" s="296">
        <v>0</v>
      </c>
    </row>
    <row r="203" spans="1:35" s="283" customFormat="1">
      <c r="A203" s="295" t="s">
        <v>28</v>
      </c>
      <c r="B203" s="296">
        <v>0</v>
      </c>
      <c r="C203" s="296">
        <v>0</v>
      </c>
      <c r="D203" s="297">
        <v>0</v>
      </c>
      <c r="E203" s="296">
        <v>0</v>
      </c>
      <c r="F203" s="296">
        <v>0</v>
      </c>
      <c r="G203" s="296">
        <v>0</v>
      </c>
      <c r="H203" s="296">
        <v>0</v>
      </c>
      <c r="I203" s="296">
        <v>0</v>
      </c>
      <c r="J203" s="296">
        <v>0</v>
      </c>
      <c r="K203" s="296">
        <v>0</v>
      </c>
      <c r="L203" s="296">
        <v>0</v>
      </c>
      <c r="M203" s="296">
        <v>0</v>
      </c>
      <c r="N203" s="296">
        <v>0</v>
      </c>
      <c r="O203" s="296">
        <v>0</v>
      </c>
      <c r="P203" s="296">
        <v>0</v>
      </c>
      <c r="Q203" s="296">
        <v>0</v>
      </c>
      <c r="R203" s="296">
        <v>0</v>
      </c>
      <c r="S203" s="296">
        <v>0</v>
      </c>
      <c r="T203" s="296">
        <v>0</v>
      </c>
      <c r="U203" s="296">
        <v>0</v>
      </c>
      <c r="V203" s="296">
        <v>0</v>
      </c>
      <c r="W203" s="296">
        <v>0</v>
      </c>
      <c r="X203" s="296">
        <v>0</v>
      </c>
      <c r="Y203" s="296">
        <v>0</v>
      </c>
      <c r="Z203" s="296">
        <v>0</v>
      </c>
      <c r="AA203" s="296">
        <v>0</v>
      </c>
      <c r="AB203" s="296">
        <v>0</v>
      </c>
      <c r="AC203" s="296">
        <v>0</v>
      </c>
      <c r="AD203" s="296">
        <v>0</v>
      </c>
      <c r="AE203" s="296">
        <v>0</v>
      </c>
      <c r="AF203" s="296">
        <v>0</v>
      </c>
      <c r="AG203" s="296">
        <v>0</v>
      </c>
      <c r="AH203" s="296">
        <v>0</v>
      </c>
      <c r="AI203" s="296">
        <v>0</v>
      </c>
    </row>
    <row r="204" spans="1:35" s="283" customFormat="1">
      <c r="A204" s="295" t="s">
        <v>167</v>
      </c>
      <c r="B204" s="296">
        <v>0</v>
      </c>
      <c r="C204" s="296">
        <v>0</v>
      </c>
      <c r="D204" s="297">
        <v>0</v>
      </c>
      <c r="E204" s="296">
        <v>0</v>
      </c>
      <c r="F204" s="296">
        <v>0</v>
      </c>
      <c r="G204" s="296">
        <v>0</v>
      </c>
      <c r="H204" s="296">
        <v>0</v>
      </c>
      <c r="I204" s="296">
        <v>0</v>
      </c>
      <c r="J204" s="296">
        <v>0</v>
      </c>
      <c r="K204" s="296">
        <v>0</v>
      </c>
      <c r="L204" s="296">
        <v>0</v>
      </c>
      <c r="M204" s="296">
        <v>0</v>
      </c>
      <c r="N204" s="296">
        <v>0</v>
      </c>
      <c r="O204" s="296">
        <v>0</v>
      </c>
      <c r="P204" s="296">
        <v>0</v>
      </c>
      <c r="Q204" s="296">
        <v>0</v>
      </c>
      <c r="R204" s="296">
        <v>0</v>
      </c>
      <c r="S204" s="296">
        <v>0</v>
      </c>
      <c r="T204" s="296">
        <v>0</v>
      </c>
      <c r="U204" s="296">
        <v>0</v>
      </c>
      <c r="V204" s="296">
        <v>0</v>
      </c>
      <c r="W204" s="296">
        <v>0</v>
      </c>
      <c r="X204" s="296">
        <v>0</v>
      </c>
      <c r="Y204" s="296">
        <v>0</v>
      </c>
      <c r="Z204" s="296">
        <v>0</v>
      </c>
      <c r="AA204" s="296">
        <v>0</v>
      </c>
      <c r="AB204" s="296">
        <v>0</v>
      </c>
      <c r="AC204" s="296">
        <v>0</v>
      </c>
      <c r="AD204" s="296">
        <v>0</v>
      </c>
      <c r="AE204" s="296">
        <v>0</v>
      </c>
      <c r="AF204" s="296">
        <v>0</v>
      </c>
      <c r="AG204" s="296">
        <v>0</v>
      </c>
      <c r="AH204" s="296">
        <v>0</v>
      </c>
      <c r="AI204" s="296">
        <v>0</v>
      </c>
    </row>
    <row r="205" spans="1:35" s="283" customFormat="1">
      <c r="A205" s="302" t="s">
        <v>493</v>
      </c>
      <c r="B205" s="296">
        <v>-1.7786253079399999E-2</v>
      </c>
      <c r="C205" s="296">
        <v>-1.2514388251000003E-2</v>
      </c>
      <c r="D205" s="297">
        <v>-3.0300641330400002E-2</v>
      </c>
      <c r="E205" s="296">
        <v>-2.0527999237399987E-2</v>
      </c>
      <c r="F205" s="296">
        <v>-5.0828640567799989E-2</v>
      </c>
      <c r="G205" s="296">
        <v>-2.3089309811000044E-2</v>
      </c>
      <c r="H205" s="296">
        <v>-7.3917950378800029E-2</v>
      </c>
      <c r="I205" s="296">
        <v>-2.8221013946199972E-2</v>
      </c>
      <c r="J205" s="296">
        <v>-0.102138964325</v>
      </c>
      <c r="K205" s="296">
        <v>-2.57597E-2</v>
      </c>
      <c r="L205" s="296">
        <v>-0.12789866432499999</v>
      </c>
      <c r="M205" s="296">
        <v>-3.0532234214999999E-2</v>
      </c>
      <c r="N205" s="296">
        <v>-0.15843089854</v>
      </c>
      <c r="O205" s="296">
        <v>-2.1991E-2</v>
      </c>
      <c r="P205" s="296">
        <v>-0.18042189854000001</v>
      </c>
      <c r="Q205" s="296">
        <v>-2.5276816293999863E-2</v>
      </c>
      <c r="R205" s="296">
        <v>-0.20569871483399987</v>
      </c>
      <c r="S205" s="296">
        <v>-3.3019912556800056E-2</v>
      </c>
      <c r="T205" s="296">
        <v>-0.23871862739079994</v>
      </c>
      <c r="U205" s="296">
        <v>-2.7277229854400002E-2</v>
      </c>
      <c r="V205" s="296">
        <v>-0.26599585724519992</v>
      </c>
      <c r="W205" s="296">
        <v>-2.1508834737799978E-2</v>
      </c>
      <c r="X205" s="296">
        <v>-0.28750469198299988</v>
      </c>
      <c r="Y205" s="296">
        <v>-2.1621377778000005E-2</v>
      </c>
      <c r="Z205" s="296">
        <v>-1.7777731349799993E-2</v>
      </c>
      <c r="AA205" s="296">
        <v>-3.9399109127799994E-2</v>
      </c>
      <c r="AB205" s="296">
        <v>-2.4552479772399986E-2</v>
      </c>
      <c r="AC205" s="296">
        <v>-6.3951588900199974E-2</v>
      </c>
      <c r="AD205" s="296">
        <v>-2.6380988637800005E-2</v>
      </c>
      <c r="AE205" s="296">
        <v>-9.0332577537999975E-2</v>
      </c>
      <c r="AF205" s="296">
        <v>-3.2057810351200026E-2</v>
      </c>
      <c r="AG205" s="296">
        <v>-0.12239038788920001</v>
      </c>
      <c r="AH205" s="296">
        <v>-3.6374293047999974E-2</v>
      </c>
      <c r="AI205" s="296">
        <v>-0.15876468093719998</v>
      </c>
    </row>
    <row r="206" spans="1:35" s="283" customFormat="1">
      <c r="A206" s="295" t="s">
        <v>28</v>
      </c>
      <c r="B206" s="296">
        <v>0</v>
      </c>
      <c r="C206" s="296">
        <v>0</v>
      </c>
      <c r="D206" s="297">
        <v>0</v>
      </c>
      <c r="E206" s="296">
        <v>0</v>
      </c>
      <c r="F206" s="296">
        <v>0</v>
      </c>
      <c r="G206" s="296">
        <v>0</v>
      </c>
      <c r="H206" s="296">
        <v>0</v>
      </c>
      <c r="I206" s="296">
        <v>0</v>
      </c>
      <c r="J206" s="296">
        <v>0</v>
      </c>
      <c r="K206" s="296">
        <v>0</v>
      </c>
      <c r="L206" s="296">
        <v>0</v>
      </c>
      <c r="M206" s="296">
        <v>0</v>
      </c>
      <c r="N206" s="296">
        <v>0</v>
      </c>
      <c r="O206" s="296">
        <v>0</v>
      </c>
      <c r="P206" s="296">
        <v>0</v>
      </c>
      <c r="Q206" s="296">
        <v>0</v>
      </c>
      <c r="R206" s="296">
        <v>0</v>
      </c>
      <c r="S206" s="296">
        <v>0</v>
      </c>
      <c r="T206" s="296">
        <v>0</v>
      </c>
      <c r="U206" s="296">
        <v>0</v>
      </c>
      <c r="V206" s="296">
        <v>0</v>
      </c>
      <c r="W206" s="296">
        <v>0</v>
      </c>
      <c r="X206" s="296">
        <v>0</v>
      </c>
      <c r="Y206" s="296">
        <v>0</v>
      </c>
      <c r="Z206" s="296">
        <v>0</v>
      </c>
      <c r="AA206" s="296">
        <v>0</v>
      </c>
      <c r="AB206" s="296">
        <v>0</v>
      </c>
      <c r="AC206" s="296">
        <v>0</v>
      </c>
      <c r="AD206" s="296">
        <v>0</v>
      </c>
      <c r="AE206" s="296">
        <v>0</v>
      </c>
      <c r="AF206" s="296">
        <v>0</v>
      </c>
      <c r="AG206" s="296">
        <v>0</v>
      </c>
      <c r="AH206" s="296">
        <v>0</v>
      </c>
      <c r="AI206" s="296">
        <v>0</v>
      </c>
    </row>
    <row r="207" spans="1:35" s="283" customFormat="1">
      <c r="A207" s="295" t="s">
        <v>167</v>
      </c>
      <c r="B207" s="296">
        <v>-1.7786253079399999E-2</v>
      </c>
      <c r="C207" s="296">
        <v>-1.2514388251000003E-2</v>
      </c>
      <c r="D207" s="297">
        <v>-3.0300641330400002E-2</v>
      </c>
      <c r="E207" s="296">
        <v>-2.0527999237399987E-2</v>
      </c>
      <c r="F207" s="296">
        <v>-5.0828640567799989E-2</v>
      </c>
      <c r="G207" s="296">
        <v>-2.3089309811000044E-2</v>
      </c>
      <c r="H207" s="296">
        <v>-7.3917950378800029E-2</v>
      </c>
      <c r="I207" s="296">
        <v>-2.8221013946199972E-2</v>
      </c>
      <c r="J207" s="296">
        <v>-0.102138964325</v>
      </c>
      <c r="K207" s="296">
        <v>-2.57597E-2</v>
      </c>
      <c r="L207" s="296">
        <v>-0.12789866432499999</v>
      </c>
      <c r="M207" s="296">
        <v>-3.0532234214999999E-2</v>
      </c>
      <c r="N207" s="296">
        <v>-0.15843089854</v>
      </c>
      <c r="O207" s="296">
        <v>-2.1991E-2</v>
      </c>
      <c r="P207" s="296">
        <v>-0.18042189854000001</v>
      </c>
      <c r="Q207" s="296">
        <v>-2.5276816293999863E-2</v>
      </c>
      <c r="R207" s="296">
        <v>-0.20569871483399987</v>
      </c>
      <c r="S207" s="296">
        <v>-3.3019912556800056E-2</v>
      </c>
      <c r="T207" s="296">
        <v>-0.23871862739079994</v>
      </c>
      <c r="U207" s="296">
        <v>-2.7277229854400002E-2</v>
      </c>
      <c r="V207" s="296">
        <v>-0.26599585724519992</v>
      </c>
      <c r="W207" s="296">
        <v>-2.1508834737799978E-2</v>
      </c>
      <c r="X207" s="296">
        <v>-0.28750469198299988</v>
      </c>
      <c r="Y207" s="296">
        <v>-2.1621377778000005E-2</v>
      </c>
      <c r="Z207" s="296">
        <v>-1.7777731349799993E-2</v>
      </c>
      <c r="AA207" s="296">
        <v>-3.9399109127799994E-2</v>
      </c>
      <c r="AB207" s="296">
        <v>-2.4552479772399986E-2</v>
      </c>
      <c r="AC207" s="296">
        <v>-6.3951588900199974E-2</v>
      </c>
      <c r="AD207" s="296">
        <v>-2.6380988637800005E-2</v>
      </c>
      <c r="AE207" s="296">
        <v>-9.0332577537999975E-2</v>
      </c>
      <c r="AF207" s="296">
        <v>-3.2057810351200026E-2</v>
      </c>
      <c r="AG207" s="296">
        <v>-0.12239038788920001</v>
      </c>
      <c r="AH207" s="296">
        <v>-3.6374293047999974E-2</v>
      </c>
      <c r="AI207" s="296">
        <v>-0.15876468093719998</v>
      </c>
    </row>
    <row r="208" spans="1:35" s="283" customFormat="1">
      <c r="A208" s="302" t="s">
        <v>494</v>
      </c>
      <c r="B208" s="296">
        <v>0</v>
      </c>
      <c r="C208" s="296">
        <v>0</v>
      </c>
      <c r="D208" s="297">
        <v>0</v>
      </c>
      <c r="E208" s="296">
        <v>0</v>
      </c>
      <c r="F208" s="296">
        <v>0</v>
      </c>
      <c r="G208" s="296">
        <v>0</v>
      </c>
      <c r="H208" s="296">
        <v>0</v>
      </c>
      <c r="I208" s="296">
        <v>0</v>
      </c>
      <c r="J208" s="296">
        <v>0</v>
      </c>
      <c r="K208" s="296">
        <v>0</v>
      </c>
      <c r="L208" s="296">
        <v>0</v>
      </c>
      <c r="M208" s="296">
        <v>0</v>
      </c>
      <c r="N208" s="296">
        <v>0</v>
      </c>
      <c r="O208" s="296">
        <v>0</v>
      </c>
      <c r="P208" s="296">
        <v>0</v>
      </c>
      <c r="Q208" s="296">
        <v>0</v>
      </c>
      <c r="R208" s="296">
        <v>0</v>
      </c>
      <c r="S208" s="296">
        <v>0</v>
      </c>
      <c r="T208" s="296">
        <v>0</v>
      </c>
      <c r="U208" s="296">
        <v>0</v>
      </c>
      <c r="V208" s="296">
        <v>0</v>
      </c>
      <c r="W208" s="296">
        <v>0</v>
      </c>
      <c r="X208" s="296">
        <v>0</v>
      </c>
      <c r="Y208" s="296">
        <v>0</v>
      </c>
      <c r="Z208" s="296">
        <v>0</v>
      </c>
      <c r="AA208" s="296">
        <v>0</v>
      </c>
      <c r="AB208" s="296">
        <v>0</v>
      </c>
      <c r="AC208" s="296">
        <v>0</v>
      </c>
      <c r="AD208" s="296">
        <v>0</v>
      </c>
      <c r="AE208" s="296">
        <v>0</v>
      </c>
      <c r="AF208" s="296">
        <v>0</v>
      </c>
      <c r="AG208" s="296">
        <v>0</v>
      </c>
      <c r="AH208" s="296">
        <v>0</v>
      </c>
      <c r="AI208" s="296">
        <v>0</v>
      </c>
    </row>
    <row r="209" spans="1:35" s="283" customFormat="1">
      <c r="A209" s="295" t="s">
        <v>28</v>
      </c>
      <c r="B209" s="296">
        <v>0</v>
      </c>
      <c r="C209" s="296">
        <v>0</v>
      </c>
      <c r="D209" s="297">
        <v>0</v>
      </c>
      <c r="E209" s="296">
        <v>0</v>
      </c>
      <c r="F209" s="296">
        <v>0</v>
      </c>
      <c r="G209" s="296">
        <v>0</v>
      </c>
      <c r="H209" s="296">
        <v>0</v>
      </c>
      <c r="I209" s="296">
        <v>0</v>
      </c>
      <c r="J209" s="296">
        <v>0</v>
      </c>
      <c r="K209" s="296">
        <v>0</v>
      </c>
      <c r="L209" s="296">
        <v>0</v>
      </c>
      <c r="M209" s="296">
        <v>0</v>
      </c>
      <c r="N209" s="296">
        <v>0</v>
      </c>
      <c r="O209" s="296">
        <v>0</v>
      </c>
      <c r="P209" s="296">
        <v>0</v>
      </c>
      <c r="Q209" s="296">
        <v>0</v>
      </c>
      <c r="R209" s="296">
        <v>0</v>
      </c>
      <c r="S209" s="296">
        <v>0</v>
      </c>
      <c r="T209" s="296">
        <v>0</v>
      </c>
      <c r="U209" s="296">
        <v>0</v>
      </c>
      <c r="V209" s="296">
        <v>0</v>
      </c>
      <c r="W209" s="296">
        <v>0</v>
      </c>
      <c r="X209" s="296">
        <v>0</v>
      </c>
      <c r="Y209" s="296">
        <v>0</v>
      </c>
      <c r="Z209" s="296">
        <v>0</v>
      </c>
      <c r="AA209" s="296">
        <v>0</v>
      </c>
      <c r="AB209" s="296">
        <v>0</v>
      </c>
      <c r="AC209" s="296">
        <v>0</v>
      </c>
      <c r="AD209" s="296">
        <v>0</v>
      </c>
      <c r="AE209" s="296">
        <v>0</v>
      </c>
      <c r="AF209" s="296">
        <v>0</v>
      </c>
      <c r="AG209" s="296">
        <v>0</v>
      </c>
      <c r="AH209" s="296">
        <v>0</v>
      </c>
      <c r="AI209" s="296">
        <v>0</v>
      </c>
    </row>
    <row r="210" spans="1:35" s="283" customFormat="1">
      <c r="A210" s="295" t="s">
        <v>167</v>
      </c>
      <c r="B210" s="296">
        <v>0</v>
      </c>
      <c r="C210" s="296">
        <v>0</v>
      </c>
      <c r="D210" s="297">
        <v>0</v>
      </c>
      <c r="E210" s="296">
        <v>0</v>
      </c>
      <c r="F210" s="296">
        <v>0</v>
      </c>
      <c r="G210" s="296">
        <v>0</v>
      </c>
      <c r="H210" s="296">
        <v>0</v>
      </c>
      <c r="I210" s="296">
        <v>0</v>
      </c>
      <c r="J210" s="296">
        <v>0</v>
      </c>
      <c r="K210" s="296">
        <v>0</v>
      </c>
      <c r="L210" s="296">
        <v>0</v>
      </c>
      <c r="M210" s="296">
        <v>0</v>
      </c>
      <c r="N210" s="296">
        <v>0</v>
      </c>
      <c r="O210" s="296">
        <v>0</v>
      </c>
      <c r="P210" s="296">
        <v>0</v>
      </c>
      <c r="Q210" s="296">
        <v>0</v>
      </c>
      <c r="R210" s="296">
        <v>0</v>
      </c>
      <c r="S210" s="296">
        <v>0</v>
      </c>
      <c r="T210" s="296">
        <v>0</v>
      </c>
      <c r="U210" s="296">
        <v>0</v>
      </c>
      <c r="V210" s="296">
        <v>0</v>
      </c>
      <c r="W210" s="296">
        <v>0</v>
      </c>
      <c r="X210" s="296">
        <v>0</v>
      </c>
      <c r="Y210" s="296">
        <v>0</v>
      </c>
      <c r="Z210" s="296">
        <v>0</v>
      </c>
      <c r="AA210" s="296">
        <v>0</v>
      </c>
      <c r="AB210" s="296">
        <v>0</v>
      </c>
      <c r="AC210" s="296">
        <v>0</v>
      </c>
      <c r="AD210" s="296">
        <v>0</v>
      </c>
      <c r="AE210" s="296">
        <v>0</v>
      </c>
      <c r="AF210" s="296">
        <v>0</v>
      </c>
      <c r="AG210" s="296">
        <v>0</v>
      </c>
      <c r="AH210" s="296">
        <v>0</v>
      </c>
      <c r="AI210" s="296">
        <v>0</v>
      </c>
    </row>
    <row r="211" spans="1:35" s="283" customFormat="1">
      <c r="A211" s="302" t="s">
        <v>495</v>
      </c>
      <c r="B211" s="296">
        <v>-4.8378200000000007</v>
      </c>
      <c r="C211" s="296">
        <v>-0.42146399999999995</v>
      </c>
      <c r="D211" s="297">
        <v>-5.259284000000001</v>
      </c>
      <c r="E211" s="296">
        <v>-0.8574807270868321</v>
      </c>
      <c r="F211" s="296">
        <v>-6.1167647270868333</v>
      </c>
      <c r="G211" s="296">
        <v>-0.62774542339999995</v>
      </c>
      <c r="H211" s="296">
        <v>-6.7445101504868337</v>
      </c>
      <c r="I211" s="296">
        <v>-0.70459000000000005</v>
      </c>
      <c r="J211" s="296">
        <v>-7.4491001504868333</v>
      </c>
      <c r="K211" s="296">
        <v>-1.3340799999999999</v>
      </c>
      <c r="L211" s="296">
        <v>-8.7831801504868334</v>
      </c>
      <c r="M211" s="296">
        <v>-0.61080268358974354</v>
      </c>
      <c r="N211" s="296">
        <v>-9.3939828340765779</v>
      </c>
      <c r="O211" s="296">
        <v>-1.593955123589744</v>
      </c>
      <c r="P211" s="296">
        <v>-10.987937957666322</v>
      </c>
      <c r="Q211" s="296">
        <v>-0.77605555358974321</v>
      </c>
      <c r="R211" s="296">
        <v>-11.763993511256064</v>
      </c>
      <c r="S211" s="296">
        <v>-0.60359841700000005</v>
      </c>
      <c r="T211" s="296">
        <v>-12.367591928256065</v>
      </c>
      <c r="U211" s="296">
        <v>-1.3378482300000001</v>
      </c>
      <c r="V211" s="296">
        <v>-13.705440158256065</v>
      </c>
      <c r="W211" s="296">
        <v>-1.34730799</v>
      </c>
      <c r="X211" s="296">
        <v>-15.052748148256065</v>
      </c>
      <c r="Y211" s="296">
        <v>-0.74636890349999985</v>
      </c>
      <c r="Z211" s="296">
        <v>-1.4798250467218521</v>
      </c>
      <c r="AA211" s="296">
        <v>-2.2261939502218517</v>
      </c>
      <c r="AB211" s="296">
        <v>-4.1993675623646585</v>
      </c>
      <c r="AC211" s="296">
        <v>-6.4255615125865102</v>
      </c>
      <c r="AD211" s="296">
        <v>-1.0557418484305967</v>
      </c>
      <c r="AE211" s="296">
        <v>-7.4813033610171065</v>
      </c>
      <c r="AF211" s="296">
        <v>-3.3272131071576978</v>
      </c>
      <c r="AG211" s="296">
        <v>-10.808516468174805</v>
      </c>
      <c r="AH211" s="296">
        <v>-1.9950858945956642</v>
      </c>
      <c r="AI211" s="296">
        <v>-12.803602362770469</v>
      </c>
    </row>
    <row r="212" spans="1:35" s="283" customFormat="1">
      <c r="A212" s="295" t="s">
        <v>28</v>
      </c>
      <c r="B212" s="296">
        <v>0</v>
      </c>
      <c r="C212" s="296">
        <v>0</v>
      </c>
      <c r="D212" s="297">
        <v>0</v>
      </c>
      <c r="E212" s="296">
        <v>0</v>
      </c>
      <c r="F212" s="296">
        <v>0</v>
      </c>
      <c r="G212" s="296">
        <v>0</v>
      </c>
      <c r="H212" s="296">
        <v>0</v>
      </c>
      <c r="I212" s="296">
        <v>0</v>
      </c>
      <c r="J212" s="296">
        <v>0</v>
      </c>
      <c r="K212" s="296">
        <v>0</v>
      </c>
      <c r="L212" s="296">
        <v>0</v>
      </c>
      <c r="M212" s="296">
        <v>0</v>
      </c>
      <c r="N212" s="296">
        <v>0</v>
      </c>
      <c r="O212" s="296">
        <v>0</v>
      </c>
      <c r="P212" s="296">
        <v>0</v>
      </c>
      <c r="Q212" s="296">
        <v>0</v>
      </c>
      <c r="R212" s="296">
        <v>0</v>
      </c>
      <c r="S212" s="296">
        <v>0</v>
      </c>
      <c r="T212" s="296">
        <v>0</v>
      </c>
      <c r="U212" s="296">
        <v>0</v>
      </c>
      <c r="V212" s="296">
        <v>0</v>
      </c>
      <c r="W212" s="296">
        <v>0</v>
      </c>
      <c r="X212" s="296">
        <v>0</v>
      </c>
      <c r="Y212" s="296">
        <v>0</v>
      </c>
      <c r="Z212" s="296">
        <v>0</v>
      </c>
      <c r="AA212" s="296">
        <v>0</v>
      </c>
      <c r="AB212" s="296">
        <v>0</v>
      </c>
      <c r="AC212" s="296">
        <v>0</v>
      </c>
      <c r="AD212" s="296">
        <v>0</v>
      </c>
      <c r="AE212" s="296">
        <v>0</v>
      </c>
      <c r="AF212" s="296">
        <v>0</v>
      </c>
      <c r="AG212" s="296">
        <v>0</v>
      </c>
      <c r="AH212" s="296">
        <v>0</v>
      </c>
      <c r="AI212" s="296">
        <v>0</v>
      </c>
    </row>
    <row r="213" spans="1:35" s="283" customFormat="1">
      <c r="A213" s="295" t="s">
        <v>167</v>
      </c>
      <c r="B213" s="296">
        <v>-4.8378200000000007</v>
      </c>
      <c r="C213" s="296">
        <v>-0.42146399999999995</v>
      </c>
      <c r="D213" s="297">
        <v>-5.259284000000001</v>
      </c>
      <c r="E213" s="296">
        <v>-0.8574807270868321</v>
      </c>
      <c r="F213" s="296">
        <v>-6.1167647270868333</v>
      </c>
      <c r="G213" s="296">
        <v>-0.62774542339999995</v>
      </c>
      <c r="H213" s="296">
        <v>-6.7445101504868337</v>
      </c>
      <c r="I213" s="296">
        <v>-0.70459000000000005</v>
      </c>
      <c r="J213" s="296">
        <v>-7.4491001504868333</v>
      </c>
      <c r="K213" s="296">
        <v>-1.3340799999999999</v>
      </c>
      <c r="L213" s="296">
        <v>-8.7831801504868334</v>
      </c>
      <c r="M213" s="296">
        <v>-0.61080268358974354</v>
      </c>
      <c r="N213" s="296">
        <v>-9.3939828340765779</v>
      </c>
      <c r="O213" s="296">
        <v>-1.593955123589744</v>
      </c>
      <c r="P213" s="296">
        <v>-10.987937957666322</v>
      </c>
      <c r="Q213" s="296">
        <v>-0.77605555358974321</v>
      </c>
      <c r="R213" s="296">
        <v>-11.763993511256064</v>
      </c>
      <c r="S213" s="296">
        <v>-0.60359841700000005</v>
      </c>
      <c r="T213" s="296">
        <v>-12.367591928256065</v>
      </c>
      <c r="U213" s="296">
        <v>-1.3378482300000001</v>
      </c>
      <c r="V213" s="296">
        <v>-13.705440158256065</v>
      </c>
      <c r="W213" s="296">
        <v>-1.34730799</v>
      </c>
      <c r="X213" s="296">
        <v>-15.052748148256065</v>
      </c>
      <c r="Y213" s="296">
        <v>-0.74636890349999985</v>
      </c>
      <c r="Z213" s="296">
        <v>-1.4798250467218521</v>
      </c>
      <c r="AA213" s="296">
        <v>-2.2261939502218517</v>
      </c>
      <c r="AB213" s="296">
        <v>-4.1993675623646585</v>
      </c>
      <c r="AC213" s="296">
        <v>-6.4255615125865102</v>
      </c>
      <c r="AD213" s="296">
        <v>-1.0557418484305967</v>
      </c>
      <c r="AE213" s="296">
        <v>-7.4813033610171065</v>
      </c>
      <c r="AF213" s="296">
        <v>-3.3272131071576978</v>
      </c>
      <c r="AG213" s="296">
        <v>-10.808516468174805</v>
      </c>
      <c r="AH213" s="296">
        <v>-1.9950858945956642</v>
      </c>
      <c r="AI213" s="296">
        <v>-12.803602362770469</v>
      </c>
    </row>
    <row r="214" spans="1:35" s="283" customFormat="1">
      <c r="A214" s="302" t="s">
        <v>496</v>
      </c>
      <c r="B214" s="296">
        <v>0</v>
      </c>
      <c r="C214" s="296">
        <v>0</v>
      </c>
      <c r="D214" s="297">
        <v>0</v>
      </c>
      <c r="E214" s="296">
        <v>0</v>
      </c>
      <c r="F214" s="296">
        <v>0</v>
      </c>
      <c r="G214" s="296">
        <v>0</v>
      </c>
      <c r="H214" s="296">
        <v>0</v>
      </c>
      <c r="I214" s="296">
        <v>0</v>
      </c>
      <c r="J214" s="296">
        <v>0</v>
      </c>
      <c r="K214" s="296">
        <v>0</v>
      </c>
      <c r="L214" s="296">
        <v>0</v>
      </c>
      <c r="M214" s="296">
        <v>0</v>
      </c>
      <c r="N214" s="296">
        <v>0</v>
      </c>
      <c r="O214" s="296">
        <v>0</v>
      </c>
      <c r="P214" s="296">
        <v>0</v>
      </c>
      <c r="Q214" s="296">
        <v>0</v>
      </c>
      <c r="R214" s="296">
        <v>0</v>
      </c>
      <c r="S214" s="296">
        <v>0</v>
      </c>
      <c r="T214" s="296">
        <v>0</v>
      </c>
      <c r="U214" s="296">
        <v>0</v>
      </c>
      <c r="V214" s="296">
        <v>0</v>
      </c>
      <c r="W214" s="296">
        <v>0</v>
      </c>
      <c r="X214" s="296">
        <v>0</v>
      </c>
      <c r="Y214" s="296">
        <v>0</v>
      </c>
      <c r="Z214" s="296">
        <v>0</v>
      </c>
      <c r="AA214" s="296">
        <v>0</v>
      </c>
      <c r="AB214" s="296">
        <v>0</v>
      </c>
      <c r="AC214" s="296">
        <v>0</v>
      </c>
      <c r="AD214" s="296">
        <v>0</v>
      </c>
      <c r="AE214" s="296">
        <v>0</v>
      </c>
      <c r="AF214" s="296">
        <v>0</v>
      </c>
      <c r="AG214" s="296">
        <v>0</v>
      </c>
      <c r="AH214" s="296">
        <v>0</v>
      </c>
      <c r="AI214" s="296">
        <v>0</v>
      </c>
    </row>
    <row r="215" spans="1:35" s="283" customFormat="1">
      <c r="A215" s="295" t="s">
        <v>28</v>
      </c>
      <c r="B215" s="296">
        <v>0</v>
      </c>
      <c r="C215" s="296">
        <v>0</v>
      </c>
      <c r="D215" s="297">
        <v>0</v>
      </c>
      <c r="E215" s="296">
        <v>0</v>
      </c>
      <c r="F215" s="296">
        <v>0</v>
      </c>
      <c r="G215" s="296">
        <v>0</v>
      </c>
      <c r="H215" s="296">
        <v>0</v>
      </c>
      <c r="I215" s="296">
        <v>0</v>
      </c>
      <c r="J215" s="296">
        <v>0</v>
      </c>
      <c r="K215" s="296">
        <v>0</v>
      </c>
      <c r="L215" s="296">
        <v>0</v>
      </c>
      <c r="M215" s="296">
        <v>0</v>
      </c>
      <c r="N215" s="296">
        <v>0</v>
      </c>
      <c r="O215" s="296">
        <v>0</v>
      </c>
      <c r="P215" s="296">
        <v>0</v>
      </c>
      <c r="Q215" s="296">
        <v>0</v>
      </c>
      <c r="R215" s="296">
        <v>0</v>
      </c>
      <c r="S215" s="296">
        <v>0</v>
      </c>
      <c r="T215" s="296">
        <v>0</v>
      </c>
      <c r="U215" s="296">
        <v>0</v>
      </c>
      <c r="V215" s="296">
        <v>0</v>
      </c>
      <c r="W215" s="296">
        <v>0</v>
      </c>
      <c r="X215" s="296">
        <v>0</v>
      </c>
      <c r="Y215" s="296">
        <v>0</v>
      </c>
      <c r="Z215" s="296">
        <v>0</v>
      </c>
      <c r="AA215" s="296">
        <v>0</v>
      </c>
      <c r="AB215" s="296">
        <v>0</v>
      </c>
      <c r="AC215" s="296">
        <v>0</v>
      </c>
      <c r="AD215" s="296">
        <v>0</v>
      </c>
      <c r="AE215" s="296">
        <v>0</v>
      </c>
      <c r="AF215" s="296">
        <v>0</v>
      </c>
      <c r="AG215" s="296">
        <v>0</v>
      </c>
      <c r="AH215" s="296">
        <v>0</v>
      </c>
      <c r="AI215" s="296">
        <v>0</v>
      </c>
    </row>
    <row r="216" spans="1:35" s="283" customFormat="1">
      <c r="A216" s="295" t="s">
        <v>167</v>
      </c>
      <c r="B216" s="296">
        <v>0</v>
      </c>
      <c r="C216" s="296">
        <v>0</v>
      </c>
      <c r="D216" s="297">
        <v>0</v>
      </c>
      <c r="E216" s="296">
        <v>0</v>
      </c>
      <c r="F216" s="296">
        <v>0</v>
      </c>
      <c r="G216" s="296">
        <v>0</v>
      </c>
      <c r="H216" s="296">
        <v>0</v>
      </c>
      <c r="I216" s="296">
        <v>0</v>
      </c>
      <c r="J216" s="296">
        <v>0</v>
      </c>
      <c r="K216" s="296">
        <v>0</v>
      </c>
      <c r="L216" s="296">
        <v>0</v>
      </c>
      <c r="M216" s="296">
        <v>0</v>
      </c>
      <c r="N216" s="296">
        <v>0</v>
      </c>
      <c r="O216" s="296">
        <v>0</v>
      </c>
      <c r="P216" s="296">
        <v>0</v>
      </c>
      <c r="Q216" s="296">
        <v>0</v>
      </c>
      <c r="R216" s="296">
        <v>0</v>
      </c>
      <c r="S216" s="296">
        <v>0</v>
      </c>
      <c r="T216" s="296">
        <v>0</v>
      </c>
      <c r="U216" s="296">
        <v>0</v>
      </c>
      <c r="V216" s="296">
        <v>0</v>
      </c>
      <c r="W216" s="296">
        <v>0</v>
      </c>
      <c r="X216" s="296">
        <v>0</v>
      </c>
      <c r="Y216" s="296">
        <v>0</v>
      </c>
      <c r="Z216" s="296">
        <v>0</v>
      </c>
      <c r="AA216" s="296">
        <v>0</v>
      </c>
      <c r="AB216" s="296">
        <v>0</v>
      </c>
      <c r="AC216" s="296">
        <v>0</v>
      </c>
      <c r="AD216" s="296">
        <v>0</v>
      </c>
      <c r="AE216" s="296">
        <v>0</v>
      </c>
      <c r="AF216" s="296">
        <v>0</v>
      </c>
      <c r="AG216" s="296">
        <v>0</v>
      </c>
      <c r="AH216" s="296">
        <v>0</v>
      </c>
      <c r="AI216" s="296">
        <v>0</v>
      </c>
    </row>
    <row r="217" spans="1:35" s="288" customFormat="1">
      <c r="A217" s="298" t="s">
        <v>497</v>
      </c>
      <c r="B217" s="253">
        <v>-5.579677735989077</v>
      </c>
      <c r="C217" s="253">
        <v>-0.99917798309285866</v>
      </c>
      <c r="D217" s="254">
        <v>-6.5788557190819361</v>
      </c>
      <c r="E217" s="253">
        <v>-8.9844420691666826</v>
      </c>
      <c r="F217" s="253">
        <v>-15.563297788248619</v>
      </c>
      <c r="G217" s="253">
        <v>-9.28651438141112</v>
      </c>
      <c r="H217" s="253">
        <v>-24.849812169659739</v>
      </c>
      <c r="I217" s="253">
        <v>-106.49586505355894</v>
      </c>
      <c r="J217" s="253">
        <v>-131.34567722321867</v>
      </c>
      <c r="K217" s="253">
        <v>-29.402823944186402</v>
      </c>
      <c r="L217" s="253">
        <v>-160.74850116740507</v>
      </c>
      <c r="M217" s="253">
        <v>-19.173231419226997</v>
      </c>
      <c r="N217" s="253">
        <v>-179.92173258663206</v>
      </c>
      <c r="O217" s="253">
        <v>-3.46034073914891</v>
      </c>
      <c r="P217" s="253">
        <v>-183.38207332578096</v>
      </c>
      <c r="Q217" s="253">
        <v>-7.1366111335348403</v>
      </c>
      <c r="R217" s="253">
        <v>-190.51868445931581</v>
      </c>
      <c r="S217" s="253">
        <v>-3.2462477397848928</v>
      </c>
      <c r="T217" s="253">
        <v>-193.76493219910071</v>
      </c>
      <c r="U217" s="253">
        <v>-5.0513100866710721</v>
      </c>
      <c r="V217" s="253">
        <v>-198.81624228577178</v>
      </c>
      <c r="W217" s="253">
        <v>-5.7420551609217929</v>
      </c>
      <c r="X217" s="253">
        <v>-204.55829744669356</v>
      </c>
      <c r="Y217" s="253">
        <v>-2.7256793722254065</v>
      </c>
      <c r="Z217" s="253">
        <v>-3.2512976962103992</v>
      </c>
      <c r="AA217" s="253">
        <v>-5.9769770684358061</v>
      </c>
      <c r="AB217" s="253">
        <v>-1.6576823248374986</v>
      </c>
      <c r="AC217" s="253">
        <v>-7.6346593932733047</v>
      </c>
      <c r="AD217" s="253">
        <v>-2.4750474044592443</v>
      </c>
      <c r="AE217" s="253">
        <v>-10.109706797732549</v>
      </c>
      <c r="AF217" s="253">
        <v>-3.883583914829865</v>
      </c>
      <c r="AG217" s="253">
        <v>-13.993290712562414</v>
      </c>
      <c r="AH217" s="253">
        <v>-3.46972559792823</v>
      </c>
      <c r="AI217" s="253">
        <v>-17.463016310490644</v>
      </c>
    </row>
    <row r="218" spans="1:35" s="283" customFormat="1">
      <c r="A218" s="295" t="s">
        <v>28</v>
      </c>
      <c r="B218" s="296">
        <v>0.34243645</v>
      </c>
      <c r="C218" s="296">
        <v>0.90193332009938931</v>
      </c>
      <c r="D218" s="297">
        <v>1.2443697700993894</v>
      </c>
      <c r="E218" s="296">
        <v>1.2929034930809558</v>
      </c>
      <c r="F218" s="296">
        <v>2.537273263180345</v>
      </c>
      <c r="G218" s="296">
        <v>2.0098299599618668</v>
      </c>
      <c r="H218" s="296">
        <v>4.5471032231422122</v>
      </c>
      <c r="I218" s="296">
        <v>1.5416683076311779</v>
      </c>
      <c r="J218" s="296">
        <v>6.0887715307733901</v>
      </c>
      <c r="K218" s="296">
        <v>2.1947950020000007</v>
      </c>
      <c r="L218" s="296">
        <v>8.2835665327733903</v>
      </c>
      <c r="M218" s="296">
        <v>0.18283182653333335</v>
      </c>
      <c r="N218" s="296">
        <v>8.4663983593067229</v>
      </c>
      <c r="O218" s="296">
        <v>2.0461398672967319</v>
      </c>
      <c r="P218" s="296">
        <v>10.512538226603455</v>
      </c>
      <c r="Q218" s="296">
        <v>0.31262916483333342</v>
      </c>
      <c r="R218" s="296">
        <v>10.825167391436789</v>
      </c>
      <c r="S218" s="296">
        <v>2.6334684372275441</v>
      </c>
      <c r="T218" s="296">
        <v>13.458635828664333</v>
      </c>
      <c r="U218" s="296">
        <v>2.1786304397012559</v>
      </c>
      <c r="V218" s="296">
        <v>15.63726626836559</v>
      </c>
      <c r="W218" s="296">
        <v>0.17791644793673031</v>
      </c>
      <c r="X218" s="296">
        <v>15.815182716302321</v>
      </c>
      <c r="Y218" s="296">
        <v>1.5787543990438617</v>
      </c>
      <c r="Z218" s="296">
        <v>3.35862564285986</v>
      </c>
      <c r="AA218" s="296">
        <v>4.9373800419037215</v>
      </c>
      <c r="AB218" s="296">
        <v>13.176772241777387</v>
      </c>
      <c r="AC218" s="296">
        <v>18.114152283681108</v>
      </c>
      <c r="AD218" s="296">
        <v>0.64487829595113277</v>
      </c>
      <c r="AE218" s="296">
        <v>18.759030579632242</v>
      </c>
      <c r="AF218" s="296">
        <v>0.10677927259870479</v>
      </c>
      <c r="AG218" s="296">
        <v>18.865809852230946</v>
      </c>
      <c r="AH218" s="296">
        <v>0.40710906937381997</v>
      </c>
      <c r="AI218" s="296">
        <v>19.272918921604766</v>
      </c>
    </row>
    <row r="219" spans="1:35" s="283" customFormat="1">
      <c r="A219" s="295" t="s">
        <v>167</v>
      </c>
      <c r="B219" s="296">
        <v>-5.9221141859890771</v>
      </c>
      <c r="C219" s="296">
        <v>-1.901111303192248</v>
      </c>
      <c r="D219" s="297">
        <v>-7.8232254891813255</v>
      </c>
      <c r="E219" s="296">
        <v>-10.277345562247639</v>
      </c>
      <c r="F219" s="296">
        <v>-18.100571051428965</v>
      </c>
      <c r="G219" s="296">
        <v>-11.296344341372986</v>
      </c>
      <c r="H219" s="296">
        <v>-29.396915392801951</v>
      </c>
      <c r="I219" s="296">
        <v>-108.03753336119013</v>
      </c>
      <c r="J219" s="296">
        <v>-137.43444875399209</v>
      </c>
      <c r="K219" s="296">
        <v>-31.597618946186401</v>
      </c>
      <c r="L219" s="296">
        <v>-169.03206770017849</v>
      </c>
      <c r="M219" s="296">
        <v>-19.356063245760332</v>
      </c>
      <c r="N219" s="296">
        <v>-188.38813094593883</v>
      </c>
      <c r="O219" s="296">
        <v>-5.506480606445642</v>
      </c>
      <c r="P219" s="296">
        <v>-193.89461155238448</v>
      </c>
      <c r="Q219" s="296">
        <v>-7.4492402983681734</v>
      </c>
      <c r="R219" s="296">
        <v>-201.34385185075266</v>
      </c>
      <c r="S219" s="296">
        <v>-5.8797161770124369</v>
      </c>
      <c r="T219" s="296">
        <v>-207.22356802776508</v>
      </c>
      <c r="U219" s="296">
        <v>-7.229940526372328</v>
      </c>
      <c r="V219" s="296">
        <v>-214.45350855413741</v>
      </c>
      <c r="W219" s="296">
        <v>-5.919971608858523</v>
      </c>
      <c r="X219" s="296">
        <v>-220.37348016299595</v>
      </c>
      <c r="Y219" s="296">
        <v>-4.3044337712692684</v>
      </c>
      <c r="Z219" s="296">
        <v>-6.6099233390702592</v>
      </c>
      <c r="AA219" s="296">
        <v>-10.914357110339527</v>
      </c>
      <c r="AB219" s="296">
        <v>-14.834454566614886</v>
      </c>
      <c r="AC219" s="296">
        <v>-25.748811676954411</v>
      </c>
      <c r="AD219" s="296">
        <v>-3.1199257004103771</v>
      </c>
      <c r="AE219" s="296">
        <v>-28.868737377364788</v>
      </c>
      <c r="AF219" s="296">
        <v>-3.9903631874285699</v>
      </c>
      <c r="AG219" s="296">
        <v>-32.859100564793359</v>
      </c>
      <c r="AH219" s="296">
        <v>-3.8768346673020497</v>
      </c>
      <c r="AI219" s="296">
        <v>-36.735935232095407</v>
      </c>
    </row>
    <row r="220" spans="1:35" s="288" customFormat="1">
      <c r="A220" s="298" t="s">
        <v>498</v>
      </c>
      <c r="B220" s="253">
        <v>-1.6887340145333332</v>
      </c>
      <c r="C220" s="253">
        <v>-1.4441026425333323</v>
      </c>
      <c r="D220" s="254">
        <v>-3.1328366570666653</v>
      </c>
      <c r="E220" s="253">
        <v>-3.309649832214312</v>
      </c>
      <c r="F220" s="253">
        <v>-6.4424864892809772</v>
      </c>
      <c r="G220" s="253">
        <v>-2.7420781818999993</v>
      </c>
      <c r="H220" s="253">
        <v>-9.1845646711809756</v>
      </c>
      <c r="I220" s="253">
        <v>-1.6551818739473478</v>
      </c>
      <c r="J220" s="253">
        <v>-10.839746545128323</v>
      </c>
      <c r="K220" s="253">
        <v>-2.6195714410000011</v>
      </c>
      <c r="L220" s="253">
        <v>-13.459317986128324</v>
      </c>
      <c r="M220" s="253">
        <v>-1.1082986822333332</v>
      </c>
      <c r="N220" s="253">
        <v>-14.567616668361657</v>
      </c>
      <c r="O220" s="253">
        <v>-1.8154658074365773</v>
      </c>
      <c r="P220" s="253">
        <v>-16.383082475798233</v>
      </c>
      <c r="Q220" s="253">
        <v>-1.1554114357333334</v>
      </c>
      <c r="R220" s="253">
        <v>-17.538493911531567</v>
      </c>
      <c r="S220" s="253">
        <v>-1.3813631742000008</v>
      </c>
      <c r="T220" s="253">
        <v>-18.919857085731568</v>
      </c>
      <c r="U220" s="253">
        <v>-2.4741462584000002</v>
      </c>
      <c r="V220" s="253">
        <v>-21.394003344131569</v>
      </c>
      <c r="W220" s="253">
        <v>-1.6790995341999997</v>
      </c>
      <c r="X220" s="253">
        <v>-23.073102878331568</v>
      </c>
      <c r="Y220" s="253">
        <v>-0.66645207399745998</v>
      </c>
      <c r="Z220" s="253">
        <v>-1.0559699261178652</v>
      </c>
      <c r="AA220" s="253">
        <v>-1.7224220001153252</v>
      </c>
      <c r="AB220" s="253">
        <v>-1.2846802072295092</v>
      </c>
      <c r="AC220" s="253">
        <v>-3.0071022073448344</v>
      </c>
      <c r="AD220" s="253">
        <v>-3.0693403281819847</v>
      </c>
      <c r="AE220" s="253">
        <v>-6.0764425355268195</v>
      </c>
      <c r="AF220" s="253">
        <v>-1.0609526646713925</v>
      </c>
      <c r="AG220" s="253">
        <v>-7.1373952001982115</v>
      </c>
      <c r="AH220" s="253">
        <v>-0.18245708539362859</v>
      </c>
      <c r="AI220" s="253">
        <v>-7.31985228559184</v>
      </c>
    </row>
    <row r="221" spans="1:35" s="283" customFormat="1">
      <c r="A221" s="295" t="s">
        <v>28</v>
      </c>
      <c r="B221" s="296">
        <v>0.72866096410000014</v>
      </c>
      <c r="C221" s="296">
        <v>0.48241883340000002</v>
      </c>
      <c r="D221" s="297">
        <v>1.2110797975000001</v>
      </c>
      <c r="E221" s="296">
        <v>0.47239366491902079</v>
      </c>
      <c r="F221" s="296">
        <v>1.6834734624190208</v>
      </c>
      <c r="G221" s="296">
        <v>0.17641008000000002</v>
      </c>
      <c r="H221" s="296">
        <v>1.8598835424190208</v>
      </c>
      <c r="I221" s="296">
        <v>0.45302384999999995</v>
      </c>
      <c r="J221" s="296">
        <v>2.3129073924190209</v>
      </c>
      <c r="K221" s="296">
        <v>0.22866999999999998</v>
      </c>
      <c r="L221" s="296">
        <v>2.541577392419021</v>
      </c>
      <c r="M221" s="296">
        <v>0.17573640000000004</v>
      </c>
      <c r="N221" s="296">
        <v>2.7173137924190209</v>
      </c>
      <c r="O221" s="296">
        <v>0.62718283949675613</v>
      </c>
      <c r="P221" s="296">
        <v>3.344496631915777</v>
      </c>
      <c r="Q221" s="296">
        <v>0.6201340000000003</v>
      </c>
      <c r="R221" s="296">
        <v>3.9646306319157771</v>
      </c>
      <c r="S221" s="296">
        <v>0.14816193189999999</v>
      </c>
      <c r="T221" s="296">
        <v>4.112792563815777</v>
      </c>
      <c r="U221" s="296">
        <v>2.282E-2</v>
      </c>
      <c r="V221" s="296">
        <v>4.1356125638157772</v>
      </c>
      <c r="W221" s="296">
        <v>0.31289800000000001</v>
      </c>
      <c r="X221" s="296">
        <v>4.4485105638157769</v>
      </c>
      <c r="Y221" s="296">
        <v>0.55824300000000004</v>
      </c>
      <c r="Z221" s="296">
        <v>0.73105264339467468</v>
      </c>
      <c r="AA221" s="296">
        <v>1.2892956433946747</v>
      </c>
      <c r="AB221" s="296">
        <v>3.8317509999999999E-2</v>
      </c>
      <c r="AC221" s="296">
        <v>1.3276131533946747</v>
      </c>
      <c r="AD221" s="296">
        <v>0.37631698030235539</v>
      </c>
      <c r="AE221" s="296">
        <v>1.7039301336970301</v>
      </c>
      <c r="AF221" s="296">
        <v>0.17495663651964294</v>
      </c>
      <c r="AG221" s="296">
        <v>1.8788867702166729</v>
      </c>
      <c r="AH221" s="296">
        <v>0.85577891834950781</v>
      </c>
      <c r="AI221" s="296">
        <v>2.7346656885661806</v>
      </c>
    </row>
    <row r="222" spans="1:35" s="283" customFormat="1">
      <c r="A222" s="295" t="s">
        <v>167</v>
      </c>
      <c r="B222" s="296">
        <v>-2.4173949786333333</v>
      </c>
      <c r="C222" s="296">
        <v>-1.9265214759333325</v>
      </c>
      <c r="D222" s="297">
        <v>-4.3439164545666653</v>
      </c>
      <c r="E222" s="296">
        <v>-3.7820434971333325</v>
      </c>
      <c r="F222" s="296">
        <v>-8.125959951699997</v>
      </c>
      <c r="G222" s="296">
        <v>-2.9184882618999994</v>
      </c>
      <c r="H222" s="296">
        <v>-11.044448213599996</v>
      </c>
      <c r="I222" s="296">
        <v>-2.1082057239473477</v>
      </c>
      <c r="J222" s="296">
        <v>-13.152653937547344</v>
      </c>
      <c r="K222" s="296">
        <v>-2.8482414410000012</v>
      </c>
      <c r="L222" s="296">
        <v>-16.000895378547344</v>
      </c>
      <c r="M222" s="296">
        <v>-1.2840350822333333</v>
      </c>
      <c r="N222" s="296">
        <v>-17.284930460780679</v>
      </c>
      <c r="O222" s="296">
        <v>-2.4426486469333333</v>
      </c>
      <c r="P222" s="296">
        <v>-19.727579107714011</v>
      </c>
      <c r="Q222" s="296">
        <v>-1.7755454357333336</v>
      </c>
      <c r="R222" s="296">
        <v>-21.503124543447345</v>
      </c>
      <c r="S222" s="296">
        <v>-1.5295251061000008</v>
      </c>
      <c r="T222" s="296">
        <v>-23.032649649547345</v>
      </c>
      <c r="U222" s="296">
        <v>-2.4969662584000001</v>
      </c>
      <c r="V222" s="296">
        <v>-25.529615907947345</v>
      </c>
      <c r="W222" s="296">
        <v>-1.9919975341999998</v>
      </c>
      <c r="X222" s="296">
        <v>-27.521613442147345</v>
      </c>
      <c r="Y222" s="296">
        <v>-1.22469507399746</v>
      </c>
      <c r="Z222" s="296">
        <v>-1.7870225695125399</v>
      </c>
      <c r="AA222" s="296">
        <v>-3.0117176435099999</v>
      </c>
      <c r="AB222" s="296">
        <v>-1.3229977172295091</v>
      </c>
      <c r="AC222" s="296">
        <v>-4.3347153607395086</v>
      </c>
      <c r="AD222" s="296">
        <v>-3.44565730848434</v>
      </c>
      <c r="AE222" s="296">
        <v>-7.7803726692238486</v>
      </c>
      <c r="AF222" s="296">
        <v>-1.2359093011910354</v>
      </c>
      <c r="AG222" s="296">
        <v>-9.0162819704148838</v>
      </c>
      <c r="AH222" s="296">
        <v>-1.0382360037431364</v>
      </c>
      <c r="AI222" s="296">
        <v>-10.054517974158021</v>
      </c>
    </row>
    <row r="223" spans="1:35" s="283" customFormat="1">
      <c r="A223" s="302" t="s">
        <v>499</v>
      </c>
      <c r="B223" s="296">
        <v>-1.6887340145333332</v>
      </c>
      <c r="C223" s="296">
        <v>-1.4441026425333323</v>
      </c>
      <c r="D223" s="297">
        <v>-3.1328366570666653</v>
      </c>
      <c r="E223" s="296">
        <v>-3.309649832214312</v>
      </c>
      <c r="F223" s="296">
        <v>-6.4424864892809772</v>
      </c>
      <c r="G223" s="296">
        <v>-2.7420781818999993</v>
      </c>
      <c r="H223" s="296">
        <v>-9.1845646711809756</v>
      </c>
      <c r="I223" s="296">
        <v>-1.6551818739473478</v>
      </c>
      <c r="J223" s="296">
        <v>-10.839746545128323</v>
      </c>
      <c r="K223" s="296">
        <v>-2.6195714410000011</v>
      </c>
      <c r="L223" s="296">
        <v>-13.459317986128324</v>
      </c>
      <c r="M223" s="296">
        <v>-1.1082986822333332</v>
      </c>
      <c r="N223" s="296">
        <v>-14.567616668361657</v>
      </c>
      <c r="O223" s="296">
        <v>-1.8154658074365773</v>
      </c>
      <c r="P223" s="296">
        <v>-16.383082475798233</v>
      </c>
      <c r="Q223" s="296">
        <v>-1.1554114357333334</v>
      </c>
      <c r="R223" s="296">
        <v>-17.538493911531567</v>
      </c>
      <c r="S223" s="296">
        <v>-1.3813631742000008</v>
      </c>
      <c r="T223" s="296">
        <v>-18.919857085731568</v>
      </c>
      <c r="U223" s="296">
        <v>-2.4741462584000002</v>
      </c>
      <c r="V223" s="296">
        <v>-21.394003344131569</v>
      </c>
      <c r="W223" s="296">
        <v>-1.6790995341999997</v>
      </c>
      <c r="X223" s="296">
        <v>-23.073102878331568</v>
      </c>
      <c r="Y223" s="296">
        <v>-0.66645207399745998</v>
      </c>
      <c r="Z223" s="296">
        <v>-1.0559699261178652</v>
      </c>
      <c r="AA223" s="296">
        <v>-1.7224220001153252</v>
      </c>
      <c r="AB223" s="296">
        <v>-1.2846802072295092</v>
      </c>
      <c r="AC223" s="296">
        <v>-3.0071022073448344</v>
      </c>
      <c r="AD223" s="296">
        <v>-3.0693403281819847</v>
      </c>
      <c r="AE223" s="296">
        <v>-6.0764425355268195</v>
      </c>
      <c r="AF223" s="296">
        <v>-1.0609526646713925</v>
      </c>
      <c r="AG223" s="296">
        <v>-7.1373952001982115</v>
      </c>
      <c r="AH223" s="296">
        <v>-0.18245708539362859</v>
      </c>
      <c r="AI223" s="296">
        <v>-7.31985228559184</v>
      </c>
    </row>
    <row r="224" spans="1:35" s="283" customFormat="1">
      <c r="A224" s="295" t="s">
        <v>28</v>
      </c>
      <c r="B224" s="296">
        <v>0.72866096410000014</v>
      </c>
      <c r="C224" s="296">
        <v>0.48241883340000002</v>
      </c>
      <c r="D224" s="297">
        <v>1.2110797975000001</v>
      </c>
      <c r="E224" s="296">
        <v>0.47239366491902079</v>
      </c>
      <c r="F224" s="296">
        <v>1.6834734624190208</v>
      </c>
      <c r="G224" s="296">
        <v>0.17641008000000002</v>
      </c>
      <c r="H224" s="296">
        <v>1.8598835424190208</v>
      </c>
      <c r="I224" s="296">
        <v>0.45302384999999995</v>
      </c>
      <c r="J224" s="296">
        <v>2.3129073924190209</v>
      </c>
      <c r="K224" s="296">
        <v>0.22866999999999998</v>
      </c>
      <c r="L224" s="296">
        <v>2.541577392419021</v>
      </c>
      <c r="M224" s="296">
        <v>0.17573640000000004</v>
      </c>
      <c r="N224" s="296">
        <v>2.7173137924190209</v>
      </c>
      <c r="O224" s="296">
        <v>0.62718283949675613</v>
      </c>
      <c r="P224" s="296">
        <v>3.344496631915777</v>
      </c>
      <c r="Q224" s="296">
        <v>0.6201340000000003</v>
      </c>
      <c r="R224" s="296">
        <v>3.9646306319157771</v>
      </c>
      <c r="S224" s="296">
        <v>0.14816193189999999</v>
      </c>
      <c r="T224" s="296">
        <v>4.112792563815777</v>
      </c>
      <c r="U224" s="296">
        <v>2.282E-2</v>
      </c>
      <c r="V224" s="296">
        <v>4.1356125638157772</v>
      </c>
      <c r="W224" s="296">
        <v>0.31289800000000001</v>
      </c>
      <c r="X224" s="296">
        <v>4.4485105638157769</v>
      </c>
      <c r="Y224" s="296">
        <v>0.55824300000000004</v>
      </c>
      <c r="Z224" s="296">
        <v>0.73105264339467468</v>
      </c>
      <c r="AA224" s="296">
        <v>1.2892956433946747</v>
      </c>
      <c r="AB224" s="296">
        <v>3.8317509999999999E-2</v>
      </c>
      <c r="AC224" s="296">
        <v>1.3276131533946747</v>
      </c>
      <c r="AD224" s="296">
        <v>0.37631698030235539</v>
      </c>
      <c r="AE224" s="296">
        <v>1.7039301336970301</v>
      </c>
      <c r="AF224" s="296">
        <v>0.17495663651964294</v>
      </c>
      <c r="AG224" s="296">
        <v>1.8788867702166729</v>
      </c>
      <c r="AH224" s="296">
        <v>0.85577891834950781</v>
      </c>
      <c r="AI224" s="296">
        <v>2.7346656885661806</v>
      </c>
    </row>
    <row r="225" spans="1:35" s="283" customFormat="1">
      <c r="A225" s="295" t="s">
        <v>167</v>
      </c>
      <c r="B225" s="296">
        <v>-2.4173949786333333</v>
      </c>
      <c r="C225" s="296">
        <v>-1.9265214759333325</v>
      </c>
      <c r="D225" s="297">
        <v>-4.3439164545666653</v>
      </c>
      <c r="E225" s="296">
        <v>-3.7820434971333325</v>
      </c>
      <c r="F225" s="296">
        <v>-8.125959951699997</v>
      </c>
      <c r="G225" s="296">
        <v>-2.9184882618999994</v>
      </c>
      <c r="H225" s="296">
        <v>-11.044448213599996</v>
      </c>
      <c r="I225" s="296">
        <v>-2.1082057239473477</v>
      </c>
      <c r="J225" s="296">
        <v>-13.152653937547344</v>
      </c>
      <c r="K225" s="296">
        <v>-2.8482414410000012</v>
      </c>
      <c r="L225" s="296">
        <v>-16.000895378547344</v>
      </c>
      <c r="M225" s="296">
        <v>-1.2840350822333333</v>
      </c>
      <c r="N225" s="296">
        <v>-17.284930460780679</v>
      </c>
      <c r="O225" s="296">
        <v>-2.4426486469333333</v>
      </c>
      <c r="P225" s="296">
        <v>-19.727579107714011</v>
      </c>
      <c r="Q225" s="296">
        <v>-1.7755454357333336</v>
      </c>
      <c r="R225" s="296">
        <v>-21.503124543447345</v>
      </c>
      <c r="S225" s="296">
        <v>-1.5295251061000008</v>
      </c>
      <c r="T225" s="296">
        <v>-23.032649649547345</v>
      </c>
      <c r="U225" s="296">
        <v>-2.4969662584000001</v>
      </c>
      <c r="V225" s="296">
        <v>-25.529615907947345</v>
      </c>
      <c r="W225" s="296">
        <v>-1.9919975341999998</v>
      </c>
      <c r="X225" s="296">
        <v>-27.521613442147345</v>
      </c>
      <c r="Y225" s="296">
        <v>-1.22469507399746</v>
      </c>
      <c r="Z225" s="296">
        <v>-1.7870225695125399</v>
      </c>
      <c r="AA225" s="296">
        <v>-3.0117176435099999</v>
      </c>
      <c r="AB225" s="296">
        <v>-1.3229977172295091</v>
      </c>
      <c r="AC225" s="296">
        <v>-4.3347153607395086</v>
      </c>
      <c r="AD225" s="296">
        <v>-3.44565730848434</v>
      </c>
      <c r="AE225" s="296">
        <v>-7.7803726692238486</v>
      </c>
      <c r="AF225" s="296">
        <v>-1.2359093011910354</v>
      </c>
      <c r="AG225" s="296">
        <v>-9.0162819704148838</v>
      </c>
      <c r="AH225" s="296">
        <v>-1.0382360037431364</v>
      </c>
      <c r="AI225" s="296">
        <v>-10.054517974158021</v>
      </c>
    </row>
    <row r="226" spans="1:35" s="283" customFormat="1">
      <c r="A226" s="302" t="s">
        <v>500</v>
      </c>
      <c r="B226" s="296">
        <v>0</v>
      </c>
      <c r="C226" s="296">
        <v>0</v>
      </c>
      <c r="D226" s="297">
        <v>0</v>
      </c>
      <c r="E226" s="296">
        <v>0</v>
      </c>
      <c r="F226" s="296">
        <v>0</v>
      </c>
      <c r="G226" s="296">
        <v>0</v>
      </c>
      <c r="H226" s="296">
        <v>0</v>
      </c>
      <c r="I226" s="296">
        <v>0</v>
      </c>
      <c r="J226" s="296">
        <v>0</v>
      </c>
      <c r="K226" s="296">
        <v>0</v>
      </c>
      <c r="L226" s="296">
        <v>0</v>
      </c>
      <c r="M226" s="296">
        <v>0</v>
      </c>
      <c r="N226" s="296">
        <v>0</v>
      </c>
      <c r="O226" s="296">
        <v>0</v>
      </c>
      <c r="P226" s="296">
        <v>0</v>
      </c>
      <c r="Q226" s="296">
        <v>0</v>
      </c>
      <c r="R226" s="296">
        <v>0</v>
      </c>
      <c r="S226" s="296">
        <v>0</v>
      </c>
      <c r="T226" s="296">
        <v>0</v>
      </c>
      <c r="U226" s="296">
        <v>0</v>
      </c>
      <c r="V226" s="296">
        <v>0</v>
      </c>
      <c r="W226" s="296">
        <v>0</v>
      </c>
      <c r="X226" s="296">
        <v>0</v>
      </c>
      <c r="Y226" s="296">
        <v>0</v>
      </c>
      <c r="Z226" s="296">
        <v>0</v>
      </c>
      <c r="AA226" s="296">
        <v>0</v>
      </c>
      <c r="AB226" s="296">
        <v>0</v>
      </c>
      <c r="AC226" s="296">
        <v>0</v>
      </c>
      <c r="AD226" s="296">
        <v>0</v>
      </c>
      <c r="AE226" s="296">
        <v>0</v>
      </c>
      <c r="AF226" s="296">
        <v>0</v>
      </c>
      <c r="AG226" s="296">
        <v>0</v>
      </c>
      <c r="AH226" s="296">
        <v>0</v>
      </c>
      <c r="AI226" s="296">
        <v>0</v>
      </c>
    </row>
    <row r="227" spans="1:35" s="283" customFormat="1">
      <c r="A227" s="295" t="s">
        <v>28</v>
      </c>
      <c r="B227" s="296">
        <v>0</v>
      </c>
      <c r="C227" s="296">
        <v>0</v>
      </c>
      <c r="D227" s="297">
        <v>0</v>
      </c>
      <c r="E227" s="296">
        <v>0</v>
      </c>
      <c r="F227" s="296">
        <v>0</v>
      </c>
      <c r="G227" s="296">
        <v>0</v>
      </c>
      <c r="H227" s="296">
        <v>0</v>
      </c>
      <c r="I227" s="296">
        <v>0</v>
      </c>
      <c r="J227" s="296">
        <v>0</v>
      </c>
      <c r="K227" s="296">
        <v>0</v>
      </c>
      <c r="L227" s="296">
        <v>0</v>
      </c>
      <c r="M227" s="296">
        <v>0</v>
      </c>
      <c r="N227" s="296">
        <v>0</v>
      </c>
      <c r="O227" s="296">
        <v>0</v>
      </c>
      <c r="P227" s="296">
        <v>0</v>
      </c>
      <c r="Q227" s="296">
        <v>0</v>
      </c>
      <c r="R227" s="296">
        <v>0</v>
      </c>
      <c r="S227" s="296">
        <v>0</v>
      </c>
      <c r="T227" s="296">
        <v>0</v>
      </c>
      <c r="U227" s="296">
        <v>0</v>
      </c>
      <c r="V227" s="296">
        <v>0</v>
      </c>
      <c r="W227" s="296">
        <v>0</v>
      </c>
      <c r="X227" s="296">
        <v>0</v>
      </c>
      <c r="Y227" s="296">
        <v>0</v>
      </c>
      <c r="Z227" s="296">
        <v>0</v>
      </c>
      <c r="AA227" s="296">
        <v>0</v>
      </c>
      <c r="AB227" s="296">
        <v>0</v>
      </c>
      <c r="AC227" s="296">
        <v>0</v>
      </c>
      <c r="AD227" s="296">
        <v>0</v>
      </c>
      <c r="AE227" s="296">
        <v>0</v>
      </c>
      <c r="AF227" s="296">
        <v>0</v>
      </c>
      <c r="AG227" s="296">
        <v>0</v>
      </c>
      <c r="AH227" s="296">
        <v>0</v>
      </c>
      <c r="AI227" s="296">
        <v>0</v>
      </c>
    </row>
    <row r="228" spans="1:35" s="283" customFormat="1">
      <c r="A228" s="295" t="s">
        <v>167</v>
      </c>
      <c r="B228" s="296">
        <v>0</v>
      </c>
      <c r="C228" s="296">
        <v>0</v>
      </c>
      <c r="D228" s="297">
        <v>0</v>
      </c>
      <c r="E228" s="296">
        <v>0</v>
      </c>
      <c r="F228" s="296">
        <v>0</v>
      </c>
      <c r="G228" s="296">
        <v>0</v>
      </c>
      <c r="H228" s="296">
        <v>0</v>
      </c>
      <c r="I228" s="296">
        <v>0</v>
      </c>
      <c r="J228" s="296">
        <v>0</v>
      </c>
      <c r="K228" s="296">
        <v>0</v>
      </c>
      <c r="L228" s="296">
        <v>0</v>
      </c>
      <c r="M228" s="296">
        <v>0</v>
      </c>
      <c r="N228" s="296">
        <v>0</v>
      </c>
      <c r="O228" s="296">
        <v>0</v>
      </c>
      <c r="P228" s="296">
        <v>0</v>
      </c>
      <c r="Q228" s="296">
        <v>0</v>
      </c>
      <c r="R228" s="296">
        <v>0</v>
      </c>
      <c r="S228" s="296">
        <v>0</v>
      </c>
      <c r="T228" s="296">
        <v>0</v>
      </c>
      <c r="U228" s="296">
        <v>0</v>
      </c>
      <c r="V228" s="296">
        <v>0</v>
      </c>
      <c r="W228" s="296">
        <v>0</v>
      </c>
      <c r="X228" s="296">
        <v>0</v>
      </c>
      <c r="Y228" s="296">
        <v>0</v>
      </c>
      <c r="Z228" s="296">
        <v>0</v>
      </c>
      <c r="AA228" s="296">
        <v>0</v>
      </c>
      <c r="AB228" s="296">
        <v>0</v>
      </c>
      <c r="AC228" s="296">
        <v>0</v>
      </c>
      <c r="AD228" s="296">
        <v>0</v>
      </c>
      <c r="AE228" s="296">
        <v>0</v>
      </c>
      <c r="AF228" s="296">
        <v>0</v>
      </c>
      <c r="AG228" s="296">
        <v>0</v>
      </c>
      <c r="AH228" s="296">
        <v>0</v>
      </c>
      <c r="AI228" s="296">
        <v>0</v>
      </c>
    </row>
    <row r="229" spans="1:35" s="283" customFormat="1">
      <c r="A229" s="304" t="s">
        <v>501</v>
      </c>
      <c r="B229" s="296">
        <v>0</v>
      </c>
      <c r="C229" s="296">
        <v>0</v>
      </c>
      <c r="D229" s="297">
        <v>0</v>
      </c>
      <c r="E229" s="296">
        <v>0</v>
      </c>
      <c r="F229" s="296">
        <v>0</v>
      </c>
      <c r="G229" s="296">
        <v>0</v>
      </c>
      <c r="H229" s="296">
        <v>0</v>
      </c>
      <c r="I229" s="296">
        <v>0</v>
      </c>
      <c r="J229" s="296">
        <v>0</v>
      </c>
      <c r="K229" s="296">
        <v>0</v>
      </c>
      <c r="L229" s="296">
        <v>0</v>
      </c>
      <c r="M229" s="296">
        <v>0</v>
      </c>
      <c r="N229" s="296">
        <v>0</v>
      </c>
      <c r="O229" s="296">
        <v>0</v>
      </c>
      <c r="P229" s="296">
        <v>0</v>
      </c>
      <c r="Q229" s="296">
        <v>0</v>
      </c>
      <c r="R229" s="296">
        <v>0</v>
      </c>
      <c r="S229" s="296">
        <v>0</v>
      </c>
      <c r="T229" s="296">
        <v>0</v>
      </c>
      <c r="U229" s="296">
        <v>0</v>
      </c>
      <c r="V229" s="296">
        <v>0</v>
      </c>
      <c r="W229" s="296">
        <v>0</v>
      </c>
      <c r="X229" s="296">
        <v>0</v>
      </c>
      <c r="Y229" s="296">
        <v>0</v>
      </c>
      <c r="Z229" s="296">
        <v>0</v>
      </c>
      <c r="AA229" s="296">
        <v>0</v>
      </c>
      <c r="AB229" s="296">
        <v>0</v>
      </c>
      <c r="AC229" s="296">
        <v>0</v>
      </c>
      <c r="AD229" s="296">
        <v>0</v>
      </c>
      <c r="AE229" s="296">
        <v>0</v>
      </c>
      <c r="AF229" s="296">
        <v>0</v>
      </c>
      <c r="AG229" s="296">
        <v>0</v>
      </c>
      <c r="AH229" s="296">
        <v>0</v>
      </c>
      <c r="AI229" s="296">
        <v>0</v>
      </c>
    </row>
    <row r="230" spans="1:35" s="283" customFormat="1">
      <c r="A230" s="295" t="s">
        <v>28</v>
      </c>
      <c r="B230" s="296">
        <v>0</v>
      </c>
      <c r="C230" s="296">
        <v>0</v>
      </c>
      <c r="D230" s="297">
        <v>0</v>
      </c>
      <c r="E230" s="296">
        <v>0</v>
      </c>
      <c r="F230" s="296">
        <v>0</v>
      </c>
      <c r="G230" s="296">
        <v>0</v>
      </c>
      <c r="H230" s="296">
        <v>0</v>
      </c>
      <c r="I230" s="296">
        <v>0</v>
      </c>
      <c r="J230" s="296">
        <v>0</v>
      </c>
      <c r="K230" s="296">
        <v>0</v>
      </c>
      <c r="L230" s="296">
        <v>0</v>
      </c>
      <c r="M230" s="296">
        <v>0</v>
      </c>
      <c r="N230" s="296">
        <v>0</v>
      </c>
      <c r="O230" s="296">
        <v>0</v>
      </c>
      <c r="P230" s="296">
        <v>0</v>
      </c>
      <c r="Q230" s="296">
        <v>0</v>
      </c>
      <c r="R230" s="296">
        <v>0</v>
      </c>
      <c r="S230" s="296">
        <v>0</v>
      </c>
      <c r="T230" s="296">
        <v>0</v>
      </c>
      <c r="U230" s="296">
        <v>0</v>
      </c>
      <c r="V230" s="296">
        <v>0</v>
      </c>
      <c r="W230" s="296">
        <v>0</v>
      </c>
      <c r="X230" s="296">
        <v>0</v>
      </c>
      <c r="Y230" s="296">
        <v>0</v>
      </c>
      <c r="Z230" s="296">
        <v>0</v>
      </c>
      <c r="AA230" s="296">
        <v>0</v>
      </c>
      <c r="AB230" s="296">
        <v>0</v>
      </c>
      <c r="AC230" s="296">
        <v>0</v>
      </c>
      <c r="AD230" s="296">
        <v>0</v>
      </c>
      <c r="AE230" s="296">
        <v>0</v>
      </c>
      <c r="AF230" s="296">
        <v>0</v>
      </c>
      <c r="AG230" s="296">
        <v>0</v>
      </c>
      <c r="AH230" s="296">
        <v>0</v>
      </c>
      <c r="AI230" s="296">
        <v>0</v>
      </c>
    </row>
    <row r="231" spans="1:35" s="283" customFormat="1">
      <c r="A231" s="295" t="s">
        <v>167</v>
      </c>
      <c r="B231" s="296">
        <v>0</v>
      </c>
      <c r="C231" s="296">
        <v>0</v>
      </c>
      <c r="D231" s="297">
        <v>0</v>
      </c>
      <c r="E231" s="296">
        <v>0</v>
      </c>
      <c r="F231" s="296">
        <v>0</v>
      </c>
      <c r="G231" s="296">
        <v>0</v>
      </c>
      <c r="H231" s="296">
        <v>0</v>
      </c>
      <c r="I231" s="296">
        <v>0</v>
      </c>
      <c r="J231" s="296">
        <v>0</v>
      </c>
      <c r="K231" s="296">
        <v>0</v>
      </c>
      <c r="L231" s="296">
        <v>0</v>
      </c>
      <c r="M231" s="296">
        <v>0</v>
      </c>
      <c r="N231" s="296">
        <v>0</v>
      </c>
      <c r="O231" s="296">
        <v>0</v>
      </c>
      <c r="P231" s="296">
        <v>0</v>
      </c>
      <c r="Q231" s="296">
        <v>0</v>
      </c>
      <c r="R231" s="296">
        <v>0</v>
      </c>
      <c r="S231" s="296">
        <v>0</v>
      </c>
      <c r="T231" s="296">
        <v>0</v>
      </c>
      <c r="U231" s="296">
        <v>0</v>
      </c>
      <c r="V231" s="296">
        <v>0</v>
      </c>
      <c r="W231" s="296">
        <v>0</v>
      </c>
      <c r="X231" s="296">
        <v>0</v>
      </c>
      <c r="Y231" s="296">
        <v>0</v>
      </c>
      <c r="Z231" s="296">
        <v>0</v>
      </c>
      <c r="AA231" s="296">
        <v>0</v>
      </c>
      <c r="AB231" s="296">
        <v>0</v>
      </c>
      <c r="AC231" s="296">
        <v>0</v>
      </c>
      <c r="AD231" s="296">
        <v>0</v>
      </c>
      <c r="AE231" s="296">
        <v>0</v>
      </c>
      <c r="AF231" s="296">
        <v>0</v>
      </c>
      <c r="AG231" s="296">
        <v>0</v>
      </c>
      <c r="AH231" s="296">
        <v>0</v>
      </c>
      <c r="AI231" s="296">
        <v>0</v>
      </c>
    </row>
    <row r="232" spans="1:35" s="283" customFormat="1">
      <c r="A232" s="304" t="s">
        <v>502</v>
      </c>
      <c r="B232" s="296">
        <v>0</v>
      </c>
      <c r="C232" s="296">
        <v>0</v>
      </c>
      <c r="D232" s="297">
        <v>0</v>
      </c>
      <c r="E232" s="296">
        <v>0</v>
      </c>
      <c r="F232" s="296">
        <v>0</v>
      </c>
      <c r="G232" s="296">
        <v>0</v>
      </c>
      <c r="H232" s="296">
        <v>0</v>
      </c>
      <c r="I232" s="296">
        <v>0</v>
      </c>
      <c r="J232" s="296">
        <v>0</v>
      </c>
      <c r="K232" s="296">
        <v>0</v>
      </c>
      <c r="L232" s="296">
        <v>0</v>
      </c>
      <c r="M232" s="296">
        <v>0</v>
      </c>
      <c r="N232" s="296">
        <v>0</v>
      </c>
      <c r="O232" s="296">
        <v>0</v>
      </c>
      <c r="P232" s="296">
        <v>0</v>
      </c>
      <c r="Q232" s="296">
        <v>0</v>
      </c>
      <c r="R232" s="296">
        <v>0</v>
      </c>
      <c r="S232" s="296">
        <v>0</v>
      </c>
      <c r="T232" s="296">
        <v>0</v>
      </c>
      <c r="U232" s="296">
        <v>0</v>
      </c>
      <c r="V232" s="296">
        <v>0</v>
      </c>
      <c r="W232" s="296">
        <v>0</v>
      </c>
      <c r="X232" s="296">
        <v>0</v>
      </c>
      <c r="Y232" s="296">
        <v>0</v>
      </c>
      <c r="Z232" s="296">
        <v>0</v>
      </c>
      <c r="AA232" s="296">
        <v>0</v>
      </c>
      <c r="AB232" s="296">
        <v>0</v>
      </c>
      <c r="AC232" s="296">
        <v>0</v>
      </c>
      <c r="AD232" s="296">
        <v>0</v>
      </c>
      <c r="AE232" s="296">
        <v>0</v>
      </c>
      <c r="AF232" s="296">
        <v>0</v>
      </c>
      <c r="AG232" s="296">
        <v>0</v>
      </c>
      <c r="AH232" s="296">
        <v>0</v>
      </c>
      <c r="AI232" s="296">
        <v>0</v>
      </c>
    </row>
    <row r="233" spans="1:35" s="283" customFormat="1">
      <c r="A233" s="295" t="s">
        <v>28</v>
      </c>
      <c r="B233" s="296">
        <v>0</v>
      </c>
      <c r="C233" s="296">
        <v>0</v>
      </c>
      <c r="D233" s="297">
        <v>0</v>
      </c>
      <c r="E233" s="296">
        <v>0</v>
      </c>
      <c r="F233" s="296">
        <v>0</v>
      </c>
      <c r="G233" s="296">
        <v>0</v>
      </c>
      <c r="H233" s="296">
        <v>0</v>
      </c>
      <c r="I233" s="296">
        <v>0</v>
      </c>
      <c r="J233" s="296">
        <v>0</v>
      </c>
      <c r="K233" s="296">
        <v>0</v>
      </c>
      <c r="L233" s="296">
        <v>0</v>
      </c>
      <c r="M233" s="296">
        <v>0</v>
      </c>
      <c r="N233" s="296">
        <v>0</v>
      </c>
      <c r="O233" s="296">
        <v>0</v>
      </c>
      <c r="P233" s="296">
        <v>0</v>
      </c>
      <c r="Q233" s="296">
        <v>0</v>
      </c>
      <c r="R233" s="296">
        <v>0</v>
      </c>
      <c r="S233" s="296">
        <v>0</v>
      </c>
      <c r="T233" s="296">
        <v>0</v>
      </c>
      <c r="U233" s="296">
        <v>0</v>
      </c>
      <c r="V233" s="296">
        <v>0</v>
      </c>
      <c r="W233" s="296">
        <v>0</v>
      </c>
      <c r="X233" s="296">
        <v>0</v>
      </c>
      <c r="Y233" s="296">
        <v>0</v>
      </c>
      <c r="Z233" s="296">
        <v>0</v>
      </c>
      <c r="AA233" s="296">
        <v>0</v>
      </c>
      <c r="AB233" s="296">
        <v>0</v>
      </c>
      <c r="AC233" s="296">
        <v>0</v>
      </c>
      <c r="AD233" s="296">
        <v>0</v>
      </c>
      <c r="AE233" s="296">
        <v>0</v>
      </c>
      <c r="AF233" s="296">
        <v>0</v>
      </c>
      <c r="AG233" s="296">
        <v>0</v>
      </c>
      <c r="AH233" s="296">
        <v>0</v>
      </c>
      <c r="AI233" s="296">
        <v>0</v>
      </c>
    </row>
    <row r="234" spans="1:35" s="283" customFormat="1">
      <c r="A234" s="295" t="s">
        <v>167</v>
      </c>
      <c r="B234" s="296">
        <v>0</v>
      </c>
      <c r="C234" s="296">
        <v>0</v>
      </c>
      <c r="D234" s="297">
        <v>0</v>
      </c>
      <c r="E234" s="296">
        <v>0</v>
      </c>
      <c r="F234" s="296">
        <v>0</v>
      </c>
      <c r="G234" s="296">
        <v>0</v>
      </c>
      <c r="H234" s="296">
        <v>0</v>
      </c>
      <c r="I234" s="296">
        <v>0</v>
      </c>
      <c r="J234" s="296">
        <v>0</v>
      </c>
      <c r="K234" s="296">
        <v>0</v>
      </c>
      <c r="L234" s="296">
        <v>0</v>
      </c>
      <c r="M234" s="296">
        <v>0</v>
      </c>
      <c r="N234" s="296">
        <v>0</v>
      </c>
      <c r="O234" s="296">
        <v>0</v>
      </c>
      <c r="P234" s="296">
        <v>0</v>
      </c>
      <c r="Q234" s="296">
        <v>0</v>
      </c>
      <c r="R234" s="296">
        <v>0</v>
      </c>
      <c r="S234" s="296">
        <v>0</v>
      </c>
      <c r="T234" s="296">
        <v>0</v>
      </c>
      <c r="U234" s="296">
        <v>0</v>
      </c>
      <c r="V234" s="296">
        <v>0</v>
      </c>
      <c r="W234" s="296">
        <v>0</v>
      </c>
      <c r="X234" s="296">
        <v>0</v>
      </c>
      <c r="Y234" s="296">
        <v>0</v>
      </c>
      <c r="Z234" s="296">
        <v>0</v>
      </c>
      <c r="AA234" s="296">
        <v>0</v>
      </c>
      <c r="AB234" s="296">
        <v>0</v>
      </c>
      <c r="AC234" s="296">
        <v>0</v>
      </c>
      <c r="AD234" s="296">
        <v>0</v>
      </c>
      <c r="AE234" s="296">
        <v>0</v>
      </c>
      <c r="AF234" s="296">
        <v>0</v>
      </c>
      <c r="AG234" s="296">
        <v>0</v>
      </c>
      <c r="AH234" s="296">
        <v>0</v>
      </c>
      <c r="AI234" s="296">
        <v>0</v>
      </c>
    </row>
    <row r="235" spans="1:35" s="288" customFormat="1">
      <c r="A235" s="298" t="s">
        <v>503</v>
      </c>
      <c r="B235" s="253">
        <v>-1.6160750235000001</v>
      </c>
      <c r="C235" s="253">
        <v>-1.0636013402</v>
      </c>
      <c r="D235" s="254">
        <v>-2.6796763637000001</v>
      </c>
      <c r="E235" s="253">
        <v>-1.8854717778999999</v>
      </c>
      <c r="F235" s="253">
        <v>-4.5651481415999999</v>
      </c>
      <c r="G235" s="253">
        <v>-1.2269928199999998</v>
      </c>
      <c r="H235" s="253">
        <v>-5.7921409615999995</v>
      </c>
      <c r="I235" s="253">
        <v>-2.3005825099000003</v>
      </c>
      <c r="J235" s="253">
        <v>-8.0927234714999994</v>
      </c>
      <c r="K235" s="253">
        <v>-2.7090034939000001</v>
      </c>
      <c r="L235" s="253">
        <v>-10.8017269654</v>
      </c>
      <c r="M235" s="253">
        <v>-2.0516353135000003</v>
      </c>
      <c r="N235" s="253">
        <v>-12.853362278900001</v>
      </c>
      <c r="O235" s="253">
        <v>-1.4281813999999997</v>
      </c>
      <c r="P235" s="253">
        <v>-14.2815436789</v>
      </c>
      <c r="Q235" s="253">
        <v>-1.1471876885999999</v>
      </c>
      <c r="R235" s="253">
        <v>-15.428731367499999</v>
      </c>
      <c r="S235" s="253">
        <v>-0.64617504790000013</v>
      </c>
      <c r="T235" s="253">
        <v>-16.074906415400001</v>
      </c>
      <c r="U235" s="253">
        <v>-1.6773848442000008</v>
      </c>
      <c r="V235" s="253">
        <v>-17.752291259600003</v>
      </c>
      <c r="W235" s="253">
        <v>-4.9359027801999993</v>
      </c>
      <c r="X235" s="253">
        <v>-22.688194039800003</v>
      </c>
      <c r="Y235" s="253">
        <v>-1.0562908027</v>
      </c>
      <c r="Z235" s="253">
        <v>-2.2654206061000006</v>
      </c>
      <c r="AA235" s="253">
        <v>-3.3217114088000006</v>
      </c>
      <c r="AB235" s="253">
        <v>-2.2864482979850953</v>
      </c>
      <c r="AC235" s="253">
        <v>-5.6081597067850959</v>
      </c>
      <c r="AD235" s="253">
        <v>-1.0395171417424258</v>
      </c>
      <c r="AE235" s="253">
        <v>-6.6476768485275217</v>
      </c>
      <c r="AF235" s="253">
        <v>-1.5926296279614711</v>
      </c>
      <c r="AG235" s="253">
        <v>-8.2403064764889926</v>
      </c>
      <c r="AH235" s="253">
        <v>-0.84455466743096819</v>
      </c>
      <c r="AI235" s="253">
        <v>-9.0848611439199605</v>
      </c>
    </row>
    <row r="236" spans="1:35" s="283" customFormat="1">
      <c r="A236" s="295" t="s">
        <v>28</v>
      </c>
      <c r="B236" s="296">
        <v>0.10011000000000003</v>
      </c>
      <c r="C236" s="296">
        <v>0.1656</v>
      </c>
      <c r="D236" s="297">
        <v>0.26571</v>
      </c>
      <c r="E236" s="296">
        <v>0.34142024830000001</v>
      </c>
      <c r="F236" s="296">
        <v>0.60713024830000006</v>
      </c>
      <c r="G236" s="296">
        <v>0.12947729999999999</v>
      </c>
      <c r="H236" s="296">
        <v>0.73660754830000008</v>
      </c>
      <c r="I236" s="296">
        <v>0.12096859499999998</v>
      </c>
      <c r="J236" s="296">
        <v>0.85757614330000009</v>
      </c>
      <c r="K236" s="296">
        <v>0.48527800000000004</v>
      </c>
      <c r="L236" s="296">
        <v>1.3428541433000001</v>
      </c>
      <c r="M236" s="296">
        <v>0.13943</v>
      </c>
      <c r="N236" s="296">
        <v>1.4822841433</v>
      </c>
      <c r="O236" s="296">
        <v>3.4849999999999999E-2</v>
      </c>
      <c r="P236" s="296">
        <v>1.5171341433000001</v>
      </c>
      <c r="Q236" s="296">
        <v>0.11956999999999998</v>
      </c>
      <c r="R236" s="296">
        <v>1.6367041433</v>
      </c>
      <c r="S236" s="296">
        <v>3.8195593800000004E-2</v>
      </c>
      <c r="T236" s="296">
        <v>1.6748997371000001</v>
      </c>
      <c r="U236" s="296">
        <v>0.18355519409999996</v>
      </c>
      <c r="V236" s="296">
        <v>1.8584549312</v>
      </c>
      <c r="W236" s="296">
        <v>6.3358276800000002E-2</v>
      </c>
      <c r="X236" s="296">
        <v>1.9218132080000001</v>
      </c>
      <c r="Y236" s="296">
        <v>6.5450000000000008E-2</v>
      </c>
      <c r="Z236" s="296">
        <v>5.7820000000000024E-2</v>
      </c>
      <c r="AA236" s="296">
        <v>0.12327000000000003</v>
      </c>
      <c r="AB236" s="296">
        <v>0.20040660999999999</v>
      </c>
      <c r="AC236" s="296">
        <v>0.32367661000000003</v>
      </c>
      <c r="AD236" s="296">
        <v>0.10426769071176124</v>
      </c>
      <c r="AE236" s="296">
        <v>0.42794430071176126</v>
      </c>
      <c r="AF236" s="296">
        <v>6.8315000000000001E-2</v>
      </c>
      <c r="AG236" s="296">
        <v>0.49625930071176128</v>
      </c>
      <c r="AH236" s="296">
        <v>2.5336541972561032E-2</v>
      </c>
      <c r="AI236" s="296">
        <v>0.52159584268432235</v>
      </c>
    </row>
    <row r="237" spans="1:35" s="283" customFormat="1">
      <c r="A237" s="295" t="s">
        <v>167</v>
      </c>
      <c r="B237" s="296">
        <v>-1.7161850235000002</v>
      </c>
      <c r="C237" s="296">
        <v>-1.2292013401999999</v>
      </c>
      <c r="D237" s="297">
        <v>-2.9453863637</v>
      </c>
      <c r="E237" s="296">
        <v>-2.2268920261999998</v>
      </c>
      <c r="F237" s="296">
        <v>-5.1722783898999998</v>
      </c>
      <c r="G237" s="296">
        <v>-1.3564701199999998</v>
      </c>
      <c r="H237" s="296">
        <v>-6.5287485098999998</v>
      </c>
      <c r="I237" s="296">
        <v>-2.4215511049000003</v>
      </c>
      <c r="J237" s="296">
        <v>-8.9502996148000005</v>
      </c>
      <c r="K237" s="296">
        <v>-3.1942814939000002</v>
      </c>
      <c r="L237" s="296">
        <v>-12.144581108700001</v>
      </c>
      <c r="M237" s="296">
        <v>-2.1910653135000002</v>
      </c>
      <c r="N237" s="296">
        <v>-14.3356464222</v>
      </c>
      <c r="O237" s="296">
        <v>-1.4630313999999998</v>
      </c>
      <c r="P237" s="296">
        <v>-15.7986778222</v>
      </c>
      <c r="Q237" s="296">
        <v>-1.2667576885999998</v>
      </c>
      <c r="R237" s="296">
        <v>-17.0654355108</v>
      </c>
      <c r="S237" s="296">
        <v>-0.68437064170000017</v>
      </c>
      <c r="T237" s="296">
        <v>-17.7498061525</v>
      </c>
      <c r="U237" s="296">
        <v>-1.8609400383000008</v>
      </c>
      <c r="V237" s="296">
        <v>-19.6107461908</v>
      </c>
      <c r="W237" s="296">
        <v>-4.9992610569999991</v>
      </c>
      <c r="X237" s="296">
        <v>-24.610007247799999</v>
      </c>
      <c r="Y237" s="296">
        <v>-1.1217408027</v>
      </c>
      <c r="Z237" s="296">
        <v>-2.3232406061000006</v>
      </c>
      <c r="AA237" s="296">
        <v>-3.4449814088000004</v>
      </c>
      <c r="AB237" s="296">
        <v>-2.4868549079850952</v>
      </c>
      <c r="AC237" s="296">
        <v>-5.9318363167850956</v>
      </c>
      <c r="AD237" s="296">
        <v>-1.1437848324541871</v>
      </c>
      <c r="AE237" s="296">
        <v>-7.0756211492392822</v>
      </c>
      <c r="AF237" s="296">
        <v>-1.660944627961471</v>
      </c>
      <c r="AG237" s="296">
        <v>-8.7365657772007523</v>
      </c>
      <c r="AH237" s="296">
        <v>-0.86989120940352926</v>
      </c>
      <c r="AI237" s="296">
        <v>-9.6064569866042824</v>
      </c>
    </row>
    <row r="238" spans="1:35" s="283" customFormat="1">
      <c r="A238" s="302" t="s">
        <v>504</v>
      </c>
      <c r="B238" s="296">
        <v>-0.15155000000000002</v>
      </c>
      <c r="C238" s="296">
        <v>0</v>
      </c>
      <c r="D238" s="297">
        <v>-0.15155000000000002</v>
      </c>
      <c r="E238" s="296">
        <v>0</v>
      </c>
      <c r="F238" s="296">
        <v>-0.15155000000000002</v>
      </c>
      <c r="G238" s="296">
        <v>-3.0000000000000001E-3</v>
      </c>
      <c r="H238" s="296">
        <v>-0.15455000000000002</v>
      </c>
      <c r="I238" s="296">
        <v>-0.06</v>
      </c>
      <c r="J238" s="296">
        <v>-0.21455000000000002</v>
      </c>
      <c r="K238" s="296">
        <v>-0.30299999999999999</v>
      </c>
      <c r="L238" s="296">
        <v>-0.51754999999999995</v>
      </c>
      <c r="M238" s="296">
        <v>-1.746E-2</v>
      </c>
      <c r="N238" s="296">
        <v>-0.53500999999999999</v>
      </c>
      <c r="O238" s="296">
        <v>-6.0000000000000001E-3</v>
      </c>
      <c r="P238" s="296">
        <v>-0.54100999999999999</v>
      </c>
      <c r="Q238" s="296">
        <v>-5.5E-2</v>
      </c>
      <c r="R238" s="296">
        <v>-0.59601000000000004</v>
      </c>
      <c r="S238" s="296">
        <v>-3.7204710000000009E-2</v>
      </c>
      <c r="T238" s="296">
        <v>-0.63321471000000007</v>
      </c>
      <c r="U238" s="296">
        <v>-0.21004949020000002</v>
      </c>
      <c r="V238" s="296">
        <v>-0.84326420020000015</v>
      </c>
      <c r="W238" s="296">
        <v>-0.14755099999999999</v>
      </c>
      <c r="X238" s="296">
        <v>-0.99081520020000013</v>
      </c>
      <c r="Y238" s="296">
        <v>-0.25281306259999997</v>
      </c>
      <c r="Z238" s="296">
        <v>-6.3966999999999996E-2</v>
      </c>
      <c r="AA238" s="296">
        <v>-0.31678006259999997</v>
      </c>
      <c r="AB238" s="296">
        <v>-5.3606000000000001E-2</v>
      </c>
      <c r="AC238" s="296">
        <v>-0.37038606259999995</v>
      </c>
      <c r="AD238" s="296">
        <v>-6.0639000000000005E-2</v>
      </c>
      <c r="AE238" s="296">
        <v>-0.43102506259999995</v>
      </c>
      <c r="AF238" s="296">
        <v>-0.40712765989090688</v>
      </c>
      <c r="AG238" s="296">
        <v>-0.83815272249090689</v>
      </c>
      <c r="AH238" s="296">
        <v>-3.0923000000000003E-2</v>
      </c>
      <c r="AI238" s="296">
        <v>-0.86907572249090692</v>
      </c>
    </row>
    <row r="239" spans="1:35" s="283" customFormat="1">
      <c r="A239" s="295" t="s">
        <v>28</v>
      </c>
      <c r="B239" s="296">
        <v>0</v>
      </c>
      <c r="C239" s="296">
        <v>0</v>
      </c>
      <c r="D239" s="297">
        <v>0</v>
      </c>
      <c r="E239" s="296">
        <v>0</v>
      </c>
      <c r="F239" s="296">
        <v>0</v>
      </c>
      <c r="G239" s="296">
        <v>0</v>
      </c>
      <c r="H239" s="296">
        <v>0</v>
      </c>
      <c r="I239" s="296">
        <v>0</v>
      </c>
      <c r="J239" s="296">
        <v>0</v>
      </c>
      <c r="K239" s="296">
        <v>0</v>
      </c>
      <c r="L239" s="296">
        <v>0</v>
      </c>
      <c r="M239" s="296">
        <v>0</v>
      </c>
      <c r="N239" s="296">
        <v>0</v>
      </c>
      <c r="O239" s="296">
        <v>0</v>
      </c>
      <c r="P239" s="296">
        <v>0</v>
      </c>
      <c r="Q239" s="296">
        <v>0</v>
      </c>
      <c r="R239" s="296">
        <v>0</v>
      </c>
      <c r="S239" s="296">
        <v>0</v>
      </c>
      <c r="T239" s="296">
        <v>0</v>
      </c>
      <c r="U239" s="296">
        <v>0</v>
      </c>
      <c r="V239" s="296">
        <v>0</v>
      </c>
      <c r="W239" s="296">
        <v>0</v>
      </c>
      <c r="X239" s="296">
        <v>0</v>
      </c>
      <c r="Y239" s="296">
        <v>0</v>
      </c>
      <c r="Z239" s="296">
        <v>0</v>
      </c>
      <c r="AA239" s="296">
        <v>0</v>
      </c>
      <c r="AB239" s="296">
        <v>0</v>
      </c>
      <c r="AC239" s="296">
        <v>0</v>
      </c>
      <c r="AD239" s="296">
        <v>0</v>
      </c>
      <c r="AE239" s="296">
        <v>0</v>
      </c>
      <c r="AF239" s="296">
        <v>0</v>
      </c>
      <c r="AG239" s="296">
        <v>0</v>
      </c>
      <c r="AH239" s="296">
        <v>0</v>
      </c>
      <c r="AI239" s="296">
        <v>0</v>
      </c>
    </row>
    <row r="240" spans="1:35" s="283" customFormat="1">
      <c r="A240" s="295" t="s">
        <v>167</v>
      </c>
      <c r="B240" s="296">
        <v>-0.15155000000000002</v>
      </c>
      <c r="C240" s="296">
        <v>0</v>
      </c>
      <c r="D240" s="297">
        <v>-0.15155000000000002</v>
      </c>
      <c r="E240" s="296">
        <v>0</v>
      </c>
      <c r="F240" s="296">
        <v>-0.15155000000000002</v>
      </c>
      <c r="G240" s="296">
        <v>-3.0000000000000001E-3</v>
      </c>
      <c r="H240" s="296">
        <v>-0.15455000000000002</v>
      </c>
      <c r="I240" s="296">
        <v>-0.06</v>
      </c>
      <c r="J240" s="296">
        <v>-0.21455000000000002</v>
      </c>
      <c r="K240" s="296">
        <v>-0.30299999999999999</v>
      </c>
      <c r="L240" s="296">
        <v>-0.51754999999999995</v>
      </c>
      <c r="M240" s="296">
        <v>-1.746E-2</v>
      </c>
      <c r="N240" s="296">
        <v>-0.53500999999999999</v>
      </c>
      <c r="O240" s="296">
        <v>-6.0000000000000001E-3</v>
      </c>
      <c r="P240" s="296">
        <v>-0.54100999999999999</v>
      </c>
      <c r="Q240" s="296">
        <v>-5.5E-2</v>
      </c>
      <c r="R240" s="296">
        <v>-0.59601000000000004</v>
      </c>
      <c r="S240" s="296">
        <v>-3.7204710000000009E-2</v>
      </c>
      <c r="T240" s="296">
        <v>-0.63321471000000007</v>
      </c>
      <c r="U240" s="296">
        <v>-0.21004949020000002</v>
      </c>
      <c r="V240" s="296">
        <v>-0.84326420020000015</v>
      </c>
      <c r="W240" s="296">
        <v>-0.14755099999999999</v>
      </c>
      <c r="X240" s="296">
        <v>-0.99081520020000013</v>
      </c>
      <c r="Y240" s="296">
        <v>-0.25281306259999997</v>
      </c>
      <c r="Z240" s="296">
        <v>-6.3966999999999996E-2</v>
      </c>
      <c r="AA240" s="296">
        <v>-0.31678006259999997</v>
      </c>
      <c r="AB240" s="296">
        <v>-5.3606000000000001E-2</v>
      </c>
      <c r="AC240" s="296">
        <v>-0.37038606259999995</v>
      </c>
      <c r="AD240" s="296">
        <v>-6.0639000000000005E-2</v>
      </c>
      <c r="AE240" s="296">
        <v>-0.43102506259999995</v>
      </c>
      <c r="AF240" s="296">
        <v>-0.40712765989090688</v>
      </c>
      <c r="AG240" s="296">
        <v>-0.83815272249090689</v>
      </c>
      <c r="AH240" s="296">
        <v>-3.0923000000000003E-2</v>
      </c>
      <c r="AI240" s="296">
        <v>-0.86907572249090692</v>
      </c>
    </row>
    <row r="241" spans="1:35" s="283" customFormat="1">
      <c r="A241" s="302" t="s">
        <v>505</v>
      </c>
      <c r="B241" s="296">
        <v>-1.4645250235000002</v>
      </c>
      <c r="C241" s="296">
        <v>-1.0636013402</v>
      </c>
      <c r="D241" s="297">
        <v>-2.5281263637000002</v>
      </c>
      <c r="E241" s="296">
        <v>-1.8854717778999999</v>
      </c>
      <c r="F241" s="296">
        <v>-4.4135981415999996</v>
      </c>
      <c r="G241" s="296">
        <v>-1.2239928199999999</v>
      </c>
      <c r="H241" s="296">
        <v>-5.6375909615999991</v>
      </c>
      <c r="I241" s="296">
        <v>-2.2405825099000003</v>
      </c>
      <c r="J241" s="296">
        <v>-7.8781734714999994</v>
      </c>
      <c r="K241" s="296">
        <v>-2.4060034939000001</v>
      </c>
      <c r="L241" s="296">
        <v>-10.2841769654</v>
      </c>
      <c r="M241" s="296">
        <v>-2.0341753135000005</v>
      </c>
      <c r="N241" s="296">
        <v>-12.318352278900001</v>
      </c>
      <c r="O241" s="296">
        <v>-1.4221813999999997</v>
      </c>
      <c r="P241" s="296">
        <v>-13.7405336789</v>
      </c>
      <c r="Q241" s="296">
        <v>-1.0921876885999999</v>
      </c>
      <c r="R241" s="296">
        <v>-14.8327213675</v>
      </c>
      <c r="S241" s="296">
        <v>-0.6089703379000001</v>
      </c>
      <c r="T241" s="296">
        <v>-15.4416917054</v>
      </c>
      <c r="U241" s="296">
        <v>-1.4673353540000007</v>
      </c>
      <c r="V241" s="296">
        <v>-16.9090270594</v>
      </c>
      <c r="W241" s="296">
        <v>-4.7883517801999993</v>
      </c>
      <c r="X241" s="296">
        <v>-21.697378839599999</v>
      </c>
      <c r="Y241" s="296">
        <v>-0.80347774010000006</v>
      </c>
      <c r="Z241" s="296">
        <v>-2.2014536061000007</v>
      </c>
      <c r="AA241" s="296">
        <v>-3.0049313462000007</v>
      </c>
      <c r="AB241" s="296">
        <v>-2.2328422979850955</v>
      </c>
      <c r="AC241" s="296">
        <v>-5.2377736441850962</v>
      </c>
      <c r="AD241" s="296">
        <v>-0.97887814174242571</v>
      </c>
      <c r="AE241" s="296">
        <v>-6.2166517859275219</v>
      </c>
      <c r="AF241" s="296">
        <v>-1.1855019680705643</v>
      </c>
      <c r="AG241" s="296">
        <v>-7.4021537539980864</v>
      </c>
      <c r="AH241" s="296">
        <v>-0.81363166743096815</v>
      </c>
      <c r="AI241" s="296">
        <v>-8.2157854214290538</v>
      </c>
    </row>
    <row r="242" spans="1:35" s="283" customFormat="1">
      <c r="A242" s="295" t="s">
        <v>28</v>
      </c>
      <c r="B242" s="296">
        <v>0.10011000000000003</v>
      </c>
      <c r="C242" s="296">
        <v>0.1656</v>
      </c>
      <c r="D242" s="297">
        <v>0.26571</v>
      </c>
      <c r="E242" s="296">
        <v>0.34142024830000001</v>
      </c>
      <c r="F242" s="296">
        <v>0.60713024830000006</v>
      </c>
      <c r="G242" s="296">
        <v>0.12947729999999999</v>
      </c>
      <c r="H242" s="296">
        <v>0.73660754830000008</v>
      </c>
      <c r="I242" s="296">
        <v>0.12096859499999998</v>
      </c>
      <c r="J242" s="296">
        <v>0.85757614330000009</v>
      </c>
      <c r="K242" s="296">
        <v>0.48527800000000004</v>
      </c>
      <c r="L242" s="296">
        <v>1.3428541433000001</v>
      </c>
      <c r="M242" s="296">
        <v>0.13943</v>
      </c>
      <c r="N242" s="296">
        <v>1.4822841433</v>
      </c>
      <c r="O242" s="296">
        <v>3.4849999999999999E-2</v>
      </c>
      <c r="P242" s="296">
        <v>1.5171341433000001</v>
      </c>
      <c r="Q242" s="296">
        <v>0.11956999999999998</v>
      </c>
      <c r="R242" s="296">
        <v>1.6367041433</v>
      </c>
      <c r="S242" s="296">
        <v>3.8195593800000004E-2</v>
      </c>
      <c r="T242" s="296">
        <v>1.6748997371000001</v>
      </c>
      <c r="U242" s="296">
        <v>0.18355519409999996</v>
      </c>
      <c r="V242" s="296">
        <v>1.8584549312</v>
      </c>
      <c r="W242" s="296">
        <v>6.3358276800000002E-2</v>
      </c>
      <c r="X242" s="296">
        <v>1.9218132080000001</v>
      </c>
      <c r="Y242" s="296">
        <v>6.5450000000000008E-2</v>
      </c>
      <c r="Z242" s="296">
        <v>5.7820000000000024E-2</v>
      </c>
      <c r="AA242" s="296">
        <v>0.12327000000000003</v>
      </c>
      <c r="AB242" s="296">
        <v>0.20040660999999999</v>
      </c>
      <c r="AC242" s="296">
        <v>0.32367661000000003</v>
      </c>
      <c r="AD242" s="296">
        <v>0.10426769071176124</v>
      </c>
      <c r="AE242" s="296">
        <v>0.42794430071176126</v>
      </c>
      <c r="AF242" s="296">
        <v>6.8315000000000001E-2</v>
      </c>
      <c r="AG242" s="296">
        <v>0.49625930071176128</v>
      </c>
      <c r="AH242" s="296">
        <v>2.5336541972561032E-2</v>
      </c>
      <c r="AI242" s="296">
        <v>0.52159584268432235</v>
      </c>
    </row>
    <row r="243" spans="1:35" s="283" customFormat="1">
      <c r="A243" s="295" t="s">
        <v>167</v>
      </c>
      <c r="B243" s="296">
        <v>-1.5646350235000002</v>
      </c>
      <c r="C243" s="296">
        <v>-1.2292013401999999</v>
      </c>
      <c r="D243" s="297">
        <v>-2.7938363637000001</v>
      </c>
      <c r="E243" s="296">
        <v>-2.2268920261999998</v>
      </c>
      <c r="F243" s="296">
        <v>-5.0207283899000004</v>
      </c>
      <c r="G243" s="296">
        <v>-1.3534701199999999</v>
      </c>
      <c r="H243" s="296">
        <v>-6.3741985099000003</v>
      </c>
      <c r="I243" s="296">
        <v>-2.3615511049000002</v>
      </c>
      <c r="J243" s="296">
        <v>-8.7357496147999996</v>
      </c>
      <c r="K243" s="296">
        <v>-2.8912814939000002</v>
      </c>
      <c r="L243" s="296">
        <v>-11.627031108699999</v>
      </c>
      <c r="M243" s="296">
        <v>-2.1736053135000004</v>
      </c>
      <c r="N243" s="296">
        <v>-13.8006364222</v>
      </c>
      <c r="O243" s="296">
        <v>-1.4570313999999998</v>
      </c>
      <c r="P243" s="296">
        <v>-15.2576678222</v>
      </c>
      <c r="Q243" s="296">
        <v>-1.2117576885999999</v>
      </c>
      <c r="R243" s="296">
        <v>-16.469425510800001</v>
      </c>
      <c r="S243" s="296">
        <v>-0.64716593170000014</v>
      </c>
      <c r="T243" s="296">
        <v>-17.116591442500003</v>
      </c>
      <c r="U243" s="296">
        <v>-1.6508905481000007</v>
      </c>
      <c r="V243" s="296">
        <v>-18.767481990600004</v>
      </c>
      <c r="W243" s="296">
        <v>-4.8517100569999991</v>
      </c>
      <c r="X243" s="296">
        <v>-23.619192047600002</v>
      </c>
      <c r="Y243" s="296">
        <v>-0.86892774010000007</v>
      </c>
      <c r="Z243" s="296">
        <v>-2.2592736061000007</v>
      </c>
      <c r="AA243" s="296">
        <v>-3.1282013462000009</v>
      </c>
      <c r="AB243" s="296">
        <v>-2.4332489079850954</v>
      </c>
      <c r="AC243" s="296">
        <v>-5.5614502541850968</v>
      </c>
      <c r="AD243" s="296">
        <v>-1.0831458324541869</v>
      </c>
      <c r="AE243" s="296">
        <v>-6.6445960866392841</v>
      </c>
      <c r="AF243" s="296">
        <v>-1.2538169680705642</v>
      </c>
      <c r="AG243" s="296">
        <v>-7.8984130547098488</v>
      </c>
      <c r="AH243" s="296">
        <v>-0.83896820940352923</v>
      </c>
      <c r="AI243" s="296">
        <v>-8.7373812641133775</v>
      </c>
    </row>
    <row r="244" spans="1:35" s="288" customFormat="1">
      <c r="A244" s="298" t="s">
        <v>506</v>
      </c>
      <c r="B244" s="253">
        <v>-52.576951328599286</v>
      </c>
      <c r="C244" s="253">
        <v>-21.954573458997693</v>
      </c>
      <c r="D244" s="254">
        <v>-74.531524787596979</v>
      </c>
      <c r="E244" s="253">
        <v>-27.742788863912025</v>
      </c>
      <c r="F244" s="253">
        <v>-102.274313651509</v>
      </c>
      <c r="G244" s="253">
        <v>-45.6591138299042</v>
      </c>
      <c r="H244" s="253">
        <v>-147.93342748141322</v>
      </c>
      <c r="I244" s="253">
        <v>-38.757710573758459</v>
      </c>
      <c r="J244" s="253">
        <v>-186.69113805517168</v>
      </c>
      <c r="K244" s="253">
        <v>-46.006219097643537</v>
      </c>
      <c r="L244" s="253">
        <v>-232.69735715281521</v>
      </c>
      <c r="M244" s="253">
        <v>-43.180641899859985</v>
      </c>
      <c r="N244" s="253">
        <v>-275.87799905267519</v>
      </c>
      <c r="O244" s="253">
        <v>-45.324890017338248</v>
      </c>
      <c r="P244" s="253">
        <v>-321.20288907001344</v>
      </c>
      <c r="Q244" s="253">
        <v>-48.529817946693882</v>
      </c>
      <c r="R244" s="253">
        <v>-369.73270701670731</v>
      </c>
      <c r="S244" s="253">
        <v>-53.126161830317528</v>
      </c>
      <c r="T244" s="253">
        <v>-422.85886884702484</v>
      </c>
      <c r="U244" s="253">
        <v>-56.854251906162233</v>
      </c>
      <c r="V244" s="253">
        <v>-479.71312075318707</v>
      </c>
      <c r="W244" s="253">
        <v>-49.485142521342922</v>
      </c>
      <c r="X244" s="253">
        <v>-529.19826327452995</v>
      </c>
      <c r="Y244" s="253">
        <v>-31.591377641837088</v>
      </c>
      <c r="Z244" s="253">
        <v>-40.021513032860909</v>
      </c>
      <c r="AA244" s="253">
        <v>-71.612890674697994</v>
      </c>
      <c r="AB244" s="253">
        <v>-30.461885480480657</v>
      </c>
      <c r="AC244" s="253">
        <v>-102.07477615517865</v>
      </c>
      <c r="AD244" s="253">
        <v>-24.140807074318694</v>
      </c>
      <c r="AE244" s="253">
        <v>-126.21558322949735</v>
      </c>
      <c r="AF244" s="253">
        <v>-25.037011615111837</v>
      </c>
      <c r="AG244" s="253">
        <v>-151.25259484460918</v>
      </c>
      <c r="AH244" s="253">
        <v>-25.840782254174332</v>
      </c>
      <c r="AI244" s="253">
        <v>-177.09337709878352</v>
      </c>
    </row>
    <row r="245" spans="1:35" s="283" customFormat="1">
      <c r="A245" s="295" t="s">
        <v>28</v>
      </c>
      <c r="B245" s="296">
        <v>11.592339643711165</v>
      </c>
      <c r="C245" s="296">
        <v>8.6599062812936527</v>
      </c>
      <c r="D245" s="297">
        <v>20.252245925004818</v>
      </c>
      <c r="E245" s="296">
        <v>11.889941431915977</v>
      </c>
      <c r="F245" s="296">
        <v>32.142187356920793</v>
      </c>
      <c r="G245" s="296">
        <v>17.136278006417747</v>
      </c>
      <c r="H245" s="296">
        <v>49.27846536333854</v>
      </c>
      <c r="I245" s="296">
        <v>14.531201726745223</v>
      </c>
      <c r="J245" s="296">
        <v>63.809667090083764</v>
      </c>
      <c r="K245" s="296">
        <v>13.898428878650096</v>
      </c>
      <c r="L245" s="296">
        <v>77.708095968733858</v>
      </c>
      <c r="M245" s="296">
        <v>12.201184860824119</v>
      </c>
      <c r="N245" s="296">
        <v>89.909280829557972</v>
      </c>
      <c r="O245" s="296">
        <v>13.752268818990917</v>
      </c>
      <c r="P245" s="296">
        <v>103.66154964854888</v>
      </c>
      <c r="Q245" s="296">
        <v>11.208727428199987</v>
      </c>
      <c r="R245" s="296">
        <v>114.87027707674888</v>
      </c>
      <c r="S245" s="296">
        <v>13.763231611310802</v>
      </c>
      <c r="T245" s="296">
        <v>128.63350868805969</v>
      </c>
      <c r="U245" s="296">
        <v>13.164400299772593</v>
      </c>
      <c r="V245" s="296">
        <v>141.79790898783227</v>
      </c>
      <c r="W245" s="296">
        <v>13.964958353572285</v>
      </c>
      <c r="X245" s="296">
        <v>155.76286734140456</v>
      </c>
      <c r="Y245" s="296">
        <v>13.274739863303584</v>
      </c>
      <c r="Z245" s="296">
        <v>9.9496793151443139</v>
      </c>
      <c r="AA245" s="296">
        <v>23.224419178447896</v>
      </c>
      <c r="AB245" s="296">
        <v>11.027018192785984</v>
      </c>
      <c r="AC245" s="296">
        <v>34.251437371233877</v>
      </c>
      <c r="AD245" s="296">
        <v>13.16285675843829</v>
      </c>
      <c r="AE245" s="296">
        <v>47.414294129672165</v>
      </c>
      <c r="AF245" s="296">
        <v>15.225654534826935</v>
      </c>
      <c r="AG245" s="296">
        <v>62.639948664499101</v>
      </c>
      <c r="AH245" s="296">
        <v>16.535501492422608</v>
      </c>
      <c r="AI245" s="296">
        <v>79.175450156921713</v>
      </c>
    </row>
    <row r="246" spans="1:35" s="283" customFormat="1">
      <c r="A246" s="295" t="s">
        <v>167</v>
      </c>
      <c r="B246" s="296">
        <v>-64.169290972310449</v>
      </c>
      <c r="C246" s="296">
        <v>-30.614479740291348</v>
      </c>
      <c r="D246" s="297">
        <v>-94.783770712601793</v>
      </c>
      <c r="E246" s="296">
        <v>-39.632730295828004</v>
      </c>
      <c r="F246" s="296">
        <v>-134.4165010084298</v>
      </c>
      <c r="G246" s="296">
        <v>-62.795391836321947</v>
      </c>
      <c r="H246" s="296">
        <v>-197.21189284475176</v>
      </c>
      <c r="I246" s="296">
        <v>-53.288912300503682</v>
      </c>
      <c r="J246" s="296">
        <v>-250.50080514525544</v>
      </c>
      <c r="K246" s="296">
        <v>-59.904647976293631</v>
      </c>
      <c r="L246" s="296">
        <v>-310.40545312154904</v>
      </c>
      <c r="M246" s="296">
        <v>-55.381826760684106</v>
      </c>
      <c r="N246" s="296">
        <v>-365.78727988223318</v>
      </c>
      <c r="O246" s="296">
        <v>-59.077158836329161</v>
      </c>
      <c r="P246" s="296">
        <v>-424.86443871856233</v>
      </c>
      <c r="Q246" s="296">
        <v>-59.738545374893867</v>
      </c>
      <c r="R246" s="296">
        <v>-484.6029840934562</v>
      </c>
      <c r="S246" s="296">
        <v>-66.889393441628329</v>
      </c>
      <c r="T246" s="296">
        <v>-551.49237753508453</v>
      </c>
      <c r="U246" s="296">
        <v>-70.018652205934828</v>
      </c>
      <c r="V246" s="296">
        <v>-621.51102974101934</v>
      </c>
      <c r="W246" s="296">
        <v>-63.450100874915208</v>
      </c>
      <c r="X246" s="296">
        <v>-684.96113061593451</v>
      </c>
      <c r="Y246" s="296">
        <v>-44.866117505140672</v>
      </c>
      <c r="Z246" s="296">
        <v>-49.971192348005225</v>
      </c>
      <c r="AA246" s="296">
        <v>-94.837309853145896</v>
      </c>
      <c r="AB246" s="296">
        <v>-41.488903673266641</v>
      </c>
      <c r="AC246" s="296">
        <v>-136.32621352641254</v>
      </c>
      <c r="AD246" s="296">
        <v>-37.303663832756982</v>
      </c>
      <c r="AE246" s="296">
        <v>-173.62987735916954</v>
      </c>
      <c r="AF246" s="296">
        <v>-40.262666149938774</v>
      </c>
      <c r="AG246" s="296">
        <v>-213.89254350910832</v>
      </c>
      <c r="AH246" s="296">
        <v>-42.37628374659694</v>
      </c>
      <c r="AI246" s="296">
        <v>-256.26882725570528</v>
      </c>
    </row>
    <row r="247" spans="1:35" s="283" customFormat="1" ht="22.5">
      <c r="A247" s="302" t="s">
        <v>507</v>
      </c>
      <c r="B247" s="296">
        <v>0</v>
      </c>
      <c r="C247" s="296">
        <v>0</v>
      </c>
      <c r="D247" s="297">
        <v>0</v>
      </c>
      <c r="E247" s="296">
        <v>0</v>
      </c>
      <c r="F247" s="296">
        <v>0</v>
      </c>
      <c r="G247" s="296">
        <v>0</v>
      </c>
      <c r="H247" s="296">
        <v>0</v>
      </c>
      <c r="I247" s="296">
        <v>0</v>
      </c>
      <c r="J247" s="296">
        <v>0</v>
      </c>
      <c r="K247" s="296">
        <v>0</v>
      </c>
      <c r="L247" s="296">
        <v>0</v>
      </c>
      <c r="M247" s="296">
        <v>0</v>
      </c>
      <c r="N247" s="296">
        <v>0</v>
      </c>
      <c r="O247" s="296">
        <v>0</v>
      </c>
      <c r="P247" s="296">
        <v>0</v>
      </c>
      <c r="Q247" s="296">
        <v>0</v>
      </c>
      <c r="R247" s="296">
        <v>0</v>
      </c>
      <c r="S247" s="296">
        <v>0</v>
      </c>
      <c r="T247" s="296">
        <v>0</v>
      </c>
      <c r="U247" s="296">
        <v>0</v>
      </c>
      <c r="V247" s="296">
        <v>0</v>
      </c>
      <c r="W247" s="296">
        <v>0</v>
      </c>
      <c r="X247" s="296">
        <v>0</v>
      </c>
      <c r="Y247" s="296">
        <v>0</v>
      </c>
      <c r="Z247" s="296">
        <v>0</v>
      </c>
      <c r="AA247" s="296">
        <v>0</v>
      </c>
      <c r="AB247" s="296">
        <v>0</v>
      </c>
      <c r="AC247" s="296">
        <v>0</v>
      </c>
      <c r="AD247" s="296">
        <v>0</v>
      </c>
      <c r="AE247" s="296">
        <v>0</v>
      </c>
      <c r="AF247" s="296">
        <v>0</v>
      </c>
      <c r="AG247" s="296">
        <v>0</v>
      </c>
      <c r="AH247" s="296">
        <v>0</v>
      </c>
      <c r="AI247" s="296">
        <v>0</v>
      </c>
    </row>
    <row r="248" spans="1:35" s="283" customFormat="1">
      <c r="A248" s="295" t="s">
        <v>28</v>
      </c>
      <c r="B248" s="296">
        <v>0</v>
      </c>
      <c r="C248" s="296">
        <v>0</v>
      </c>
      <c r="D248" s="297">
        <v>0</v>
      </c>
      <c r="E248" s="296">
        <v>0</v>
      </c>
      <c r="F248" s="296">
        <v>0</v>
      </c>
      <c r="G248" s="296">
        <v>0</v>
      </c>
      <c r="H248" s="296">
        <v>0</v>
      </c>
      <c r="I248" s="296">
        <v>0</v>
      </c>
      <c r="J248" s="296">
        <v>0</v>
      </c>
      <c r="K248" s="296">
        <v>0</v>
      </c>
      <c r="L248" s="296">
        <v>0</v>
      </c>
      <c r="M248" s="296">
        <v>0</v>
      </c>
      <c r="N248" s="296">
        <v>0</v>
      </c>
      <c r="O248" s="296">
        <v>0</v>
      </c>
      <c r="P248" s="296">
        <v>0</v>
      </c>
      <c r="Q248" s="296">
        <v>0</v>
      </c>
      <c r="R248" s="296">
        <v>0</v>
      </c>
      <c r="S248" s="296">
        <v>0</v>
      </c>
      <c r="T248" s="296">
        <v>0</v>
      </c>
      <c r="U248" s="296">
        <v>0</v>
      </c>
      <c r="V248" s="296">
        <v>0</v>
      </c>
      <c r="W248" s="296">
        <v>0</v>
      </c>
      <c r="X248" s="296">
        <v>0</v>
      </c>
      <c r="Y248" s="296">
        <v>0</v>
      </c>
      <c r="Z248" s="296">
        <v>0</v>
      </c>
      <c r="AA248" s="296">
        <v>0</v>
      </c>
      <c r="AB248" s="296">
        <v>0</v>
      </c>
      <c r="AC248" s="296">
        <v>0</v>
      </c>
      <c r="AD248" s="296">
        <v>0</v>
      </c>
      <c r="AE248" s="296">
        <v>0</v>
      </c>
      <c r="AF248" s="296">
        <v>0</v>
      </c>
      <c r="AG248" s="296">
        <v>0</v>
      </c>
      <c r="AH248" s="296">
        <v>0</v>
      </c>
      <c r="AI248" s="296">
        <v>0</v>
      </c>
    </row>
    <row r="249" spans="1:35" s="283" customFormat="1">
      <c r="A249" s="295" t="s">
        <v>167</v>
      </c>
      <c r="B249" s="296">
        <v>0</v>
      </c>
      <c r="C249" s="296">
        <v>0</v>
      </c>
      <c r="D249" s="297">
        <v>0</v>
      </c>
      <c r="E249" s="296">
        <v>0</v>
      </c>
      <c r="F249" s="296">
        <v>0</v>
      </c>
      <c r="G249" s="296">
        <v>0</v>
      </c>
      <c r="H249" s="296">
        <v>0</v>
      </c>
      <c r="I249" s="296">
        <v>0</v>
      </c>
      <c r="J249" s="296">
        <v>0</v>
      </c>
      <c r="K249" s="296">
        <v>0</v>
      </c>
      <c r="L249" s="296">
        <v>0</v>
      </c>
      <c r="M249" s="296">
        <v>0</v>
      </c>
      <c r="N249" s="296">
        <v>0</v>
      </c>
      <c r="O249" s="296">
        <v>0</v>
      </c>
      <c r="P249" s="296">
        <v>0</v>
      </c>
      <c r="Q249" s="296">
        <v>0</v>
      </c>
      <c r="R249" s="296">
        <v>0</v>
      </c>
      <c r="S249" s="296">
        <v>0</v>
      </c>
      <c r="T249" s="296">
        <v>0</v>
      </c>
      <c r="U249" s="296">
        <v>0</v>
      </c>
      <c r="V249" s="296">
        <v>0</v>
      </c>
      <c r="W249" s="296">
        <v>0</v>
      </c>
      <c r="X249" s="296">
        <v>0</v>
      </c>
      <c r="Y249" s="296">
        <v>0</v>
      </c>
      <c r="Z249" s="296">
        <v>0</v>
      </c>
      <c r="AA249" s="296">
        <v>0</v>
      </c>
      <c r="AB249" s="296">
        <v>0</v>
      </c>
      <c r="AC249" s="296">
        <v>0</v>
      </c>
      <c r="AD249" s="296">
        <v>0</v>
      </c>
      <c r="AE249" s="296">
        <v>0</v>
      </c>
      <c r="AF249" s="296">
        <v>0</v>
      </c>
      <c r="AG249" s="296">
        <v>0</v>
      </c>
      <c r="AH249" s="296">
        <v>0</v>
      </c>
      <c r="AI249" s="296">
        <v>0</v>
      </c>
    </row>
    <row r="250" spans="1:35" s="283" customFormat="1">
      <c r="A250" s="304" t="s">
        <v>508</v>
      </c>
      <c r="B250" s="296">
        <v>0</v>
      </c>
      <c r="C250" s="296">
        <v>0</v>
      </c>
      <c r="D250" s="297">
        <v>0</v>
      </c>
      <c r="E250" s="296">
        <v>0</v>
      </c>
      <c r="F250" s="296">
        <v>0</v>
      </c>
      <c r="G250" s="296">
        <v>0</v>
      </c>
      <c r="H250" s="296">
        <v>0</v>
      </c>
      <c r="I250" s="296">
        <v>0</v>
      </c>
      <c r="J250" s="296">
        <v>0</v>
      </c>
      <c r="K250" s="296">
        <v>0</v>
      </c>
      <c r="L250" s="296">
        <v>0</v>
      </c>
      <c r="M250" s="296">
        <v>0</v>
      </c>
      <c r="N250" s="296">
        <v>0</v>
      </c>
      <c r="O250" s="296">
        <v>0</v>
      </c>
      <c r="P250" s="296">
        <v>0</v>
      </c>
      <c r="Q250" s="296">
        <v>0</v>
      </c>
      <c r="R250" s="296">
        <v>0</v>
      </c>
      <c r="S250" s="296">
        <v>0</v>
      </c>
      <c r="T250" s="296">
        <v>0</v>
      </c>
      <c r="U250" s="296">
        <v>0</v>
      </c>
      <c r="V250" s="296">
        <v>0</v>
      </c>
      <c r="W250" s="296">
        <v>0</v>
      </c>
      <c r="X250" s="296">
        <v>0</v>
      </c>
      <c r="Y250" s="296">
        <v>0</v>
      </c>
      <c r="Z250" s="296">
        <v>0</v>
      </c>
      <c r="AA250" s="296">
        <v>0</v>
      </c>
      <c r="AB250" s="296">
        <v>0</v>
      </c>
      <c r="AC250" s="296">
        <v>0</v>
      </c>
      <c r="AD250" s="296">
        <v>0</v>
      </c>
      <c r="AE250" s="296">
        <v>0</v>
      </c>
      <c r="AF250" s="296">
        <v>0</v>
      </c>
      <c r="AG250" s="296">
        <v>0</v>
      </c>
      <c r="AH250" s="296">
        <v>0</v>
      </c>
      <c r="AI250" s="296">
        <v>0</v>
      </c>
    </row>
    <row r="251" spans="1:35" s="283" customFormat="1">
      <c r="A251" s="295" t="s">
        <v>28</v>
      </c>
      <c r="B251" s="296">
        <v>0</v>
      </c>
      <c r="C251" s="296">
        <v>0</v>
      </c>
      <c r="D251" s="297">
        <v>0</v>
      </c>
      <c r="E251" s="296">
        <v>0</v>
      </c>
      <c r="F251" s="296">
        <v>0</v>
      </c>
      <c r="G251" s="296">
        <v>0</v>
      </c>
      <c r="H251" s="296">
        <v>0</v>
      </c>
      <c r="I251" s="296">
        <v>0</v>
      </c>
      <c r="J251" s="296">
        <v>0</v>
      </c>
      <c r="K251" s="296">
        <v>0</v>
      </c>
      <c r="L251" s="296">
        <v>0</v>
      </c>
      <c r="M251" s="296">
        <v>0</v>
      </c>
      <c r="N251" s="296">
        <v>0</v>
      </c>
      <c r="O251" s="296">
        <v>0</v>
      </c>
      <c r="P251" s="296">
        <v>0</v>
      </c>
      <c r="Q251" s="296">
        <v>0</v>
      </c>
      <c r="R251" s="296">
        <v>0</v>
      </c>
      <c r="S251" s="296">
        <v>0</v>
      </c>
      <c r="T251" s="296">
        <v>0</v>
      </c>
      <c r="U251" s="296">
        <v>0</v>
      </c>
      <c r="V251" s="296">
        <v>0</v>
      </c>
      <c r="W251" s="296">
        <v>0</v>
      </c>
      <c r="X251" s="296">
        <v>0</v>
      </c>
      <c r="Y251" s="296">
        <v>0</v>
      </c>
      <c r="Z251" s="296">
        <v>0</v>
      </c>
      <c r="AA251" s="296">
        <v>0</v>
      </c>
      <c r="AB251" s="296">
        <v>0</v>
      </c>
      <c r="AC251" s="296">
        <v>0</v>
      </c>
      <c r="AD251" s="296">
        <v>0</v>
      </c>
      <c r="AE251" s="296">
        <v>0</v>
      </c>
      <c r="AF251" s="296">
        <v>0</v>
      </c>
      <c r="AG251" s="296">
        <v>0</v>
      </c>
      <c r="AH251" s="296">
        <v>0</v>
      </c>
      <c r="AI251" s="296">
        <v>0</v>
      </c>
    </row>
    <row r="252" spans="1:35" s="283" customFormat="1">
      <c r="A252" s="295" t="s">
        <v>167</v>
      </c>
      <c r="B252" s="296">
        <v>0</v>
      </c>
      <c r="C252" s="296">
        <v>0</v>
      </c>
      <c r="D252" s="297">
        <v>0</v>
      </c>
      <c r="E252" s="296">
        <v>0</v>
      </c>
      <c r="F252" s="296">
        <v>0</v>
      </c>
      <c r="G252" s="296">
        <v>0</v>
      </c>
      <c r="H252" s="296">
        <v>0</v>
      </c>
      <c r="I252" s="296">
        <v>0</v>
      </c>
      <c r="J252" s="296">
        <v>0</v>
      </c>
      <c r="K252" s="296">
        <v>0</v>
      </c>
      <c r="L252" s="296">
        <v>0</v>
      </c>
      <c r="M252" s="296">
        <v>0</v>
      </c>
      <c r="N252" s="296">
        <v>0</v>
      </c>
      <c r="O252" s="296">
        <v>0</v>
      </c>
      <c r="P252" s="296">
        <v>0</v>
      </c>
      <c r="Q252" s="296">
        <v>0</v>
      </c>
      <c r="R252" s="296">
        <v>0</v>
      </c>
      <c r="S252" s="296">
        <v>0</v>
      </c>
      <c r="T252" s="296">
        <v>0</v>
      </c>
      <c r="U252" s="296">
        <v>0</v>
      </c>
      <c r="V252" s="296">
        <v>0</v>
      </c>
      <c r="W252" s="296">
        <v>0</v>
      </c>
      <c r="X252" s="296">
        <v>0</v>
      </c>
      <c r="Y252" s="296">
        <v>0</v>
      </c>
      <c r="Z252" s="296">
        <v>0</v>
      </c>
      <c r="AA252" s="296">
        <v>0</v>
      </c>
      <c r="AB252" s="296">
        <v>0</v>
      </c>
      <c r="AC252" s="296">
        <v>0</v>
      </c>
      <c r="AD252" s="296">
        <v>0</v>
      </c>
      <c r="AE252" s="296">
        <v>0</v>
      </c>
      <c r="AF252" s="296">
        <v>0</v>
      </c>
      <c r="AG252" s="296">
        <v>0</v>
      </c>
      <c r="AH252" s="296">
        <v>0</v>
      </c>
      <c r="AI252" s="296">
        <v>0</v>
      </c>
    </row>
    <row r="253" spans="1:35" s="283" customFormat="1" ht="22.5">
      <c r="A253" s="304" t="s">
        <v>509</v>
      </c>
      <c r="B253" s="296">
        <v>0</v>
      </c>
      <c r="C253" s="296">
        <v>0</v>
      </c>
      <c r="D253" s="297">
        <v>0</v>
      </c>
      <c r="E253" s="296">
        <v>0</v>
      </c>
      <c r="F253" s="296">
        <v>0</v>
      </c>
      <c r="G253" s="296">
        <v>0</v>
      </c>
      <c r="H253" s="296">
        <v>0</v>
      </c>
      <c r="I253" s="296">
        <v>0</v>
      </c>
      <c r="J253" s="296">
        <v>0</v>
      </c>
      <c r="K253" s="296">
        <v>0</v>
      </c>
      <c r="L253" s="296">
        <v>0</v>
      </c>
      <c r="M253" s="296">
        <v>0</v>
      </c>
      <c r="N253" s="296">
        <v>0</v>
      </c>
      <c r="O253" s="296">
        <v>0</v>
      </c>
      <c r="P253" s="296">
        <v>0</v>
      </c>
      <c r="Q253" s="296">
        <v>0</v>
      </c>
      <c r="R253" s="296">
        <v>0</v>
      </c>
      <c r="S253" s="296">
        <v>0</v>
      </c>
      <c r="T253" s="296">
        <v>0</v>
      </c>
      <c r="U253" s="296">
        <v>0</v>
      </c>
      <c r="V253" s="296">
        <v>0</v>
      </c>
      <c r="W253" s="296">
        <v>0</v>
      </c>
      <c r="X253" s="296">
        <v>0</v>
      </c>
      <c r="Y253" s="296">
        <v>0</v>
      </c>
      <c r="Z253" s="296">
        <v>0</v>
      </c>
      <c r="AA253" s="296">
        <v>0</v>
      </c>
      <c r="AB253" s="296">
        <v>0</v>
      </c>
      <c r="AC253" s="296">
        <v>0</v>
      </c>
      <c r="AD253" s="296">
        <v>0</v>
      </c>
      <c r="AE253" s="296">
        <v>0</v>
      </c>
      <c r="AF253" s="296">
        <v>0</v>
      </c>
      <c r="AG253" s="296">
        <v>0</v>
      </c>
      <c r="AH253" s="296">
        <v>0</v>
      </c>
      <c r="AI253" s="296">
        <v>0</v>
      </c>
    </row>
    <row r="254" spans="1:35" s="283" customFormat="1">
      <c r="A254" s="306" t="s">
        <v>510</v>
      </c>
      <c r="B254" s="296">
        <v>0</v>
      </c>
      <c r="C254" s="296">
        <v>0</v>
      </c>
      <c r="D254" s="297">
        <v>0</v>
      </c>
      <c r="E254" s="296">
        <v>0</v>
      </c>
      <c r="F254" s="296">
        <v>0</v>
      </c>
      <c r="G254" s="296">
        <v>0</v>
      </c>
      <c r="H254" s="296">
        <v>0</v>
      </c>
      <c r="I254" s="296">
        <v>0</v>
      </c>
      <c r="J254" s="296">
        <v>0</v>
      </c>
      <c r="K254" s="296">
        <v>0</v>
      </c>
      <c r="L254" s="296">
        <v>0</v>
      </c>
      <c r="M254" s="296">
        <v>0</v>
      </c>
      <c r="N254" s="296">
        <v>0</v>
      </c>
      <c r="O254" s="296">
        <v>0</v>
      </c>
      <c r="P254" s="296">
        <v>0</v>
      </c>
      <c r="Q254" s="296">
        <v>0</v>
      </c>
      <c r="R254" s="296">
        <v>0</v>
      </c>
      <c r="S254" s="296">
        <v>0</v>
      </c>
      <c r="T254" s="296">
        <v>0</v>
      </c>
      <c r="U254" s="296">
        <v>0</v>
      </c>
      <c r="V254" s="296">
        <v>0</v>
      </c>
      <c r="W254" s="296">
        <v>0</v>
      </c>
      <c r="X254" s="296">
        <v>0</v>
      </c>
      <c r="Y254" s="296">
        <v>0</v>
      </c>
      <c r="Z254" s="296">
        <v>0</v>
      </c>
      <c r="AA254" s="296">
        <v>0</v>
      </c>
      <c r="AB254" s="296">
        <v>0</v>
      </c>
      <c r="AC254" s="296">
        <v>0</v>
      </c>
      <c r="AD254" s="296">
        <v>0</v>
      </c>
      <c r="AE254" s="296">
        <v>0</v>
      </c>
      <c r="AF254" s="296">
        <v>0</v>
      </c>
      <c r="AG254" s="296">
        <v>0</v>
      </c>
      <c r="AH254" s="296">
        <v>0</v>
      </c>
      <c r="AI254" s="296">
        <v>0</v>
      </c>
    </row>
    <row r="255" spans="1:35" s="283" customFormat="1">
      <c r="A255" s="306" t="s">
        <v>511</v>
      </c>
      <c r="B255" s="296">
        <v>0</v>
      </c>
      <c r="C255" s="296">
        <v>0</v>
      </c>
      <c r="D255" s="297">
        <v>0</v>
      </c>
      <c r="E255" s="296">
        <v>0</v>
      </c>
      <c r="F255" s="296">
        <v>0</v>
      </c>
      <c r="G255" s="296">
        <v>0</v>
      </c>
      <c r="H255" s="296">
        <v>0</v>
      </c>
      <c r="I255" s="296">
        <v>0</v>
      </c>
      <c r="J255" s="296">
        <v>0</v>
      </c>
      <c r="K255" s="296">
        <v>0</v>
      </c>
      <c r="L255" s="296">
        <v>0</v>
      </c>
      <c r="M255" s="296">
        <v>0</v>
      </c>
      <c r="N255" s="296">
        <v>0</v>
      </c>
      <c r="O255" s="296">
        <v>0</v>
      </c>
      <c r="P255" s="296">
        <v>0</v>
      </c>
      <c r="Q255" s="296">
        <v>0</v>
      </c>
      <c r="R255" s="296">
        <v>0</v>
      </c>
      <c r="S255" s="296">
        <v>0</v>
      </c>
      <c r="T255" s="296">
        <v>0</v>
      </c>
      <c r="U255" s="296">
        <v>0</v>
      </c>
      <c r="V255" s="296">
        <v>0</v>
      </c>
      <c r="W255" s="296">
        <v>0</v>
      </c>
      <c r="X255" s="296">
        <v>0</v>
      </c>
      <c r="Y255" s="296">
        <v>0</v>
      </c>
      <c r="Z255" s="296">
        <v>0</v>
      </c>
      <c r="AA255" s="296">
        <v>0</v>
      </c>
      <c r="AB255" s="296">
        <v>0</v>
      </c>
      <c r="AC255" s="296">
        <v>0</v>
      </c>
      <c r="AD255" s="296">
        <v>0</v>
      </c>
      <c r="AE255" s="296">
        <v>0</v>
      </c>
      <c r="AF255" s="296">
        <v>0</v>
      </c>
      <c r="AG255" s="296">
        <v>0</v>
      </c>
      <c r="AH255" s="296">
        <v>0</v>
      </c>
      <c r="AI255" s="296">
        <v>0</v>
      </c>
    </row>
    <row r="256" spans="1:35" s="283" customFormat="1">
      <c r="A256" s="302" t="s">
        <v>512</v>
      </c>
      <c r="B256" s="296">
        <v>-3.8204640483314596</v>
      </c>
      <c r="C256" s="296">
        <v>-5.6627347984314591</v>
      </c>
      <c r="D256" s="297">
        <v>-9.4831988467629191</v>
      </c>
      <c r="E256" s="296">
        <v>-4.2396165866314588</v>
      </c>
      <c r="F256" s="296">
        <v>-13.722815433394377</v>
      </c>
      <c r="G256" s="296">
        <v>-1.7783059629831424</v>
      </c>
      <c r="H256" s="296">
        <v>-15.501121396377519</v>
      </c>
      <c r="I256" s="296">
        <v>-1.4829388580797724</v>
      </c>
      <c r="J256" s="296">
        <v>-16.98406025445729</v>
      </c>
      <c r="K256" s="296">
        <v>-7.1008240449393156</v>
      </c>
      <c r="L256" s="296">
        <v>-24.084884299396606</v>
      </c>
      <c r="M256" s="296">
        <v>-0.73807009419999958</v>
      </c>
      <c r="N256" s="296">
        <v>-24.822954393596607</v>
      </c>
      <c r="O256" s="296">
        <v>-5.0863291273184803</v>
      </c>
      <c r="P256" s="296">
        <v>-29.909283520915089</v>
      </c>
      <c r="Q256" s="296">
        <v>-1.5648446813000003</v>
      </c>
      <c r="R256" s="296">
        <v>-31.474128202215091</v>
      </c>
      <c r="S256" s="296">
        <v>-2.1043345435999998</v>
      </c>
      <c r="T256" s="296">
        <v>-33.578462745815088</v>
      </c>
      <c r="U256" s="296">
        <v>-1.4533070370000001</v>
      </c>
      <c r="V256" s="296">
        <v>-35.03176978281509</v>
      </c>
      <c r="W256" s="296">
        <v>-2.7805247884586448</v>
      </c>
      <c r="X256" s="296">
        <v>-37.812294571273732</v>
      </c>
      <c r="Y256" s="296">
        <v>-3.4022934551223298</v>
      </c>
      <c r="Z256" s="296">
        <v>-2.6964712257735095</v>
      </c>
      <c r="AA256" s="296">
        <v>-6.0987646808958393</v>
      </c>
      <c r="AB256" s="296">
        <v>-3.5758642174042063</v>
      </c>
      <c r="AC256" s="296">
        <v>-9.6746288983000461</v>
      </c>
      <c r="AD256" s="296">
        <v>-1.7090985275725752</v>
      </c>
      <c r="AE256" s="296">
        <v>-11.383727425872621</v>
      </c>
      <c r="AF256" s="296">
        <v>-3.6847553779388744</v>
      </c>
      <c r="AG256" s="296">
        <v>-15.068482803811495</v>
      </c>
      <c r="AH256" s="296">
        <v>-3.6178257826155025</v>
      </c>
      <c r="AI256" s="296">
        <v>-18.686308586426996</v>
      </c>
    </row>
    <row r="257" spans="1:35" s="283" customFormat="1">
      <c r="A257" s="306" t="s">
        <v>510</v>
      </c>
      <c r="B257" s="296">
        <v>0.19809881999999998</v>
      </c>
      <c r="C257" s="296">
        <v>0.19552999999999998</v>
      </c>
      <c r="D257" s="297">
        <v>0.39362881999999999</v>
      </c>
      <c r="E257" s="296">
        <v>0.22932814420000006</v>
      </c>
      <c r="F257" s="296">
        <v>0.62295696420000002</v>
      </c>
      <c r="G257" s="296">
        <v>0.51814423000000009</v>
      </c>
      <c r="H257" s="296">
        <v>1.1411011942</v>
      </c>
      <c r="I257" s="296">
        <v>0.32876742389999991</v>
      </c>
      <c r="J257" s="296">
        <v>1.4698686181</v>
      </c>
      <c r="K257" s="296">
        <v>0.3698349453</v>
      </c>
      <c r="L257" s="296">
        <v>1.8397035634000001</v>
      </c>
      <c r="M257" s="296">
        <v>1.1477885130000001</v>
      </c>
      <c r="N257" s="296">
        <v>2.9874920764000001</v>
      </c>
      <c r="O257" s="296">
        <v>9.7982020000000003E-2</v>
      </c>
      <c r="P257" s="296">
        <v>3.0854740964</v>
      </c>
      <c r="Q257" s="296">
        <v>1.2756524336999999</v>
      </c>
      <c r="R257" s="296">
        <v>4.3611265301</v>
      </c>
      <c r="S257" s="296">
        <v>0.33487625679999999</v>
      </c>
      <c r="T257" s="296">
        <v>4.6960027869000003</v>
      </c>
      <c r="U257" s="296">
        <v>0.31059374999999995</v>
      </c>
      <c r="V257" s="296">
        <v>5.0065965369000001</v>
      </c>
      <c r="W257" s="296">
        <v>0.62714968839999996</v>
      </c>
      <c r="X257" s="296">
        <v>5.6337462253000004</v>
      </c>
      <c r="Y257" s="296">
        <v>0.19630290440000003</v>
      </c>
      <c r="Z257" s="296">
        <v>0.386752958339874</v>
      </c>
      <c r="AA257" s="296">
        <v>0.58305586273987409</v>
      </c>
      <c r="AB257" s="296">
        <v>0.65420675470309086</v>
      </c>
      <c r="AC257" s="296">
        <v>1.2372626174429651</v>
      </c>
      <c r="AD257" s="296">
        <v>9.9507170840058029E-2</v>
      </c>
      <c r="AE257" s="296">
        <v>1.3367697882830232</v>
      </c>
      <c r="AF257" s="296">
        <v>0.39097371513350632</v>
      </c>
      <c r="AG257" s="296">
        <v>1.7277435034165296</v>
      </c>
      <c r="AH257" s="296">
        <v>0.23623646391028669</v>
      </c>
      <c r="AI257" s="296">
        <v>1.9639799673268163</v>
      </c>
    </row>
    <row r="258" spans="1:35" s="283" customFormat="1">
      <c r="A258" s="306" t="s">
        <v>511</v>
      </c>
      <c r="B258" s="296">
        <v>-4.0185628683314594</v>
      </c>
      <c r="C258" s="296">
        <v>-5.8582647984314589</v>
      </c>
      <c r="D258" s="297">
        <v>-9.8768276667629173</v>
      </c>
      <c r="E258" s="296">
        <v>-4.4689447308314589</v>
      </c>
      <c r="F258" s="296">
        <v>-14.345772397594377</v>
      </c>
      <c r="G258" s="296">
        <v>-2.2964501929831425</v>
      </c>
      <c r="H258" s="296">
        <v>-16.642222590577518</v>
      </c>
      <c r="I258" s="296">
        <v>-1.8117062819797725</v>
      </c>
      <c r="J258" s="296">
        <v>-18.453928872557292</v>
      </c>
      <c r="K258" s="296">
        <v>-7.4706589902393157</v>
      </c>
      <c r="L258" s="296">
        <v>-25.924587862796606</v>
      </c>
      <c r="M258" s="296">
        <v>-1.8858586071999996</v>
      </c>
      <c r="N258" s="296">
        <v>-27.810446469996606</v>
      </c>
      <c r="O258" s="296">
        <v>-5.1843111473184802</v>
      </c>
      <c r="P258" s="296">
        <v>-32.994757617315088</v>
      </c>
      <c r="Q258" s="296">
        <v>-2.8404971150000002</v>
      </c>
      <c r="R258" s="296">
        <v>-35.835254732315086</v>
      </c>
      <c r="S258" s="296">
        <v>-2.4392108003999997</v>
      </c>
      <c r="T258" s="296">
        <v>-38.274465532715084</v>
      </c>
      <c r="U258" s="296">
        <v>-1.7639007870000001</v>
      </c>
      <c r="V258" s="296">
        <v>-40.038366319715081</v>
      </c>
      <c r="W258" s="296">
        <v>-3.4076744768586447</v>
      </c>
      <c r="X258" s="296">
        <v>-43.446040796573726</v>
      </c>
      <c r="Y258" s="296">
        <v>-3.5985963595223298</v>
      </c>
      <c r="Z258" s="296">
        <v>-3.0832241841133836</v>
      </c>
      <c r="AA258" s="296">
        <v>-6.6818205436357134</v>
      </c>
      <c r="AB258" s="296">
        <v>-4.2300709721072973</v>
      </c>
      <c r="AC258" s="296">
        <v>-10.911891515743012</v>
      </c>
      <c r="AD258" s="296">
        <v>-1.8086056984126333</v>
      </c>
      <c r="AE258" s="296">
        <v>-12.720497214155644</v>
      </c>
      <c r="AF258" s="296">
        <v>-4.0757290930723808</v>
      </c>
      <c r="AG258" s="296">
        <v>-16.796226307228025</v>
      </c>
      <c r="AH258" s="296">
        <v>-3.854062246525789</v>
      </c>
      <c r="AI258" s="296">
        <v>-20.650288553753814</v>
      </c>
    </row>
    <row r="259" spans="1:35" s="283" customFormat="1" ht="22.5">
      <c r="A259" s="302" t="s">
        <v>513</v>
      </c>
      <c r="B259" s="296">
        <v>-48.75648728026782</v>
      </c>
      <c r="C259" s="296">
        <v>-16.291838660566235</v>
      </c>
      <c r="D259" s="297">
        <v>-65.048325940834047</v>
      </c>
      <c r="E259" s="296">
        <v>-23.503172277280569</v>
      </c>
      <c r="F259" s="296">
        <v>-88.551498218114617</v>
      </c>
      <c r="G259" s="296">
        <v>-43.88080786692106</v>
      </c>
      <c r="H259" s="296">
        <v>-132.43230608503569</v>
      </c>
      <c r="I259" s="296">
        <v>-37.274771715678682</v>
      </c>
      <c r="J259" s="296">
        <v>-169.70707780071439</v>
      </c>
      <c r="K259" s="296">
        <v>-38.905395052704222</v>
      </c>
      <c r="L259" s="296">
        <v>-208.61247285341861</v>
      </c>
      <c r="M259" s="296">
        <v>-42.442571805659988</v>
      </c>
      <c r="N259" s="296">
        <v>-251.05504465907859</v>
      </c>
      <c r="O259" s="296">
        <v>-40.238560890019762</v>
      </c>
      <c r="P259" s="296">
        <v>-291.29360554909834</v>
      </c>
      <c r="Q259" s="296">
        <v>-46.96497326539388</v>
      </c>
      <c r="R259" s="296">
        <v>-338.25857881449224</v>
      </c>
      <c r="S259" s="296">
        <v>-51.021827286717524</v>
      </c>
      <c r="T259" s="296">
        <v>-389.28040610120979</v>
      </c>
      <c r="U259" s="296">
        <v>-55.400944869162238</v>
      </c>
      <c r="V259" s="296">
        <v>-444.68135097037202</v>
      </c>
      <c r="W259" s="296">
        <v>-46.704617732884273</v>
      </c>
      <c r="X259" s="296">
        <v>-491.38596870325631</v>
      </c>
      <c r="Y259" s="296">
        <v>-28.189084186714755</v>
      </c>
      <c r="Z259" s="296">
        <v>-37.325041807087402</v>
      </c>
      <c r="AA259" s="296">
        <v>-65.514125993802153</v>
      </c>
      <c r="AB259" s="296">
        <v>-26.886021263076451</v>
      </c>
      <c r="AC259" s="296">
        <v>-92.400147256878597</v>
      </c>
      <c r="AD259" s="296">
        <v>-22.431708546746115</v>
      </c>
      <c r="AE259" s="296">
        <v>-114.83185580362471</v>
      </c>
      <c r="AF259" s="296">
        <v>-21.352256237172963</v>
      </c>
      <c r="AG259" s="296">
        <v>-136.18411204079766</v>
      </c>
      <c r="AH259" s="296">
        <v>-22.222956471558835</v>
      </c>
      <c r="AI259" s="296">
        <v>-158.40706851235649</v>
      </c>
    </row>
    <row r="260" spans="1:35" s="283" customFormat="1">
      <c r="A260" s="306" t="s">
        <v>510</v>
      </c>
      <c r="B260" s="296">
        <v>11.394240823711165</v>
      </c>
      <c r="C260" s="296">
        <v>8.4643762812936529</v>
      </c>
      <c r="D260" s="297">
        <v>19.858617105004818</v>
      </c>
      <c r="E260" s="296">
        <v>11.660613287715977</v>
      </c>
      <c r="F260" s="296">
        <v>31.519230392720793</v>
      </c>
      <c r="G260" s="296">
        <v>16.618133776417746</v>
      </c>
      <c r="H260" s="296">
        <v>48.137364169138536</v>
      </c>
      <c r="I260" s="296">
        <v>14.202434302845223</v>
      </c>
      <c r="J260" s="296">
        <v>62.339798471983755</v>
      </c>
      <c r="K260" s="296">
        <v>13.528593933350097</v>
      </c>
      <c r="L260" s="296">
        <v>75.86839240533385</v>
      </c>
      <c r="M260" s="296">
        <v>11.053396347824119</v>
      </c>
      <c r="N260" s="296">
        <v>86.921788753157969</v>
      </c>
      <c r="O260" s="296">
        <v>13.654286798990917</v>
      </c>
      <c r="P260" s="296">
        <v>100.57607555214889</v>
      </c>
      <c r="Q260" s="296">
        <v>9.9330749944999877</v>
      </c>
      <c r="R260" s="296">
        <v>110.50915054664888</v>
      </c>
      <c r="S260" s="296">
        <v>13.428355354510803</v>
      </c>
      <c r="T260" s="296">
        <v>123.93750590115968</v>
      </c>
      <c r="U260" s="296">
        <v>12.853806549772592</v>
      </c>
      <c r="V260" s="296">
        <v>136.79131245093228</v>
      </c>
      <c r="W260" s="296">
        <v>13.337808665172286</v>
      </c>
      <c r="X260" s="296">
        <v>150.12912111610456</v>
      </c>
      <c r="Y260" s="296">
        <v>13.078436958903584</v>
      </c>
      <c r="Z260" s="296">
        <v>9.5629263568044394</v>
      </c>
      <c r="AA260" s="296">
        <v>22.641363315708023</v>
      </c>
      <c r="AB260" s="296">
        <v>10.372811438082893</v>
      </c>
      <c r="AC260" s="296">
        <v>33.014174753790918</v>
      </c>
      <c r="AD260" s="296">
        <v>13.063349587598232</v>
      </c>
      <c r="AE260" s="296">
        <v>46.07752434138915</v>
      </c>
      <c r="AF260" s="296">
        <v>14.834680819693428</v>
      </c>
      <c r="AG260" s="296">
        <v>60.912205161082582</v>
      </c>
      <c r="AH260" s="296">
        <v>16.29926502851232</v>
      </c>
      <c r="AI260" s="296">
        <v>77.211470189594905</v>
      </c>
    </row>
    <row r="261" spans="1:35" s="283" customFormat="1">
      <c r="A261" s="306" t="s">
        <v>511</v>
      </c>
      <c r="B261" s="296">
        <v>-60.150728103978985</v>
      </c>
      <c r="C261" s="296">
        <v>-24.756214941859888</v>
      </c>
      <c r="D261" s="297">
        <v>-84.906943045838872</v>
      </c>
      <c r="E261" s="296">
        <v>-35.163785564996545</v>
      </c>
      <c r="F261" s="296">
        <v>-120.07072861083542</v>
      </c>
      <c r="G261" s="296">
        <v>-60.498941643338803</v>
      </c>
      <c r="H261" s="296">
        <v>-180.56967025417421</v>
      </c>
      <c r="I261" s="296">
        <v>-51.477206018523908</v>
      </c>
      <c r="J261" s="296">
        <v>-232.04687627269811</v>
      </c>
      <c r="K261" s="296">
        <v>-52.433988986054317</v>
      </c>
      <c r="L261" s="296">
        <v>-284.48086525875243</v>
      </c>
      <c r="M261" s="296">
        <v>-53.495968153484107</v>
      </c>
      <c r="N261" s="296">
        <v>-337.97683341223654</v>
      </c>
      <c r="O261" s="296">
        <v>-53.892847689010679</v>
      </c>
      <c r="P261" s="296">
        <v>-391.86968110124724</v>
      </c>
      <c r="Q261" s="296">
        <v>-56.898048259893869</v>
      </c>
      <c r="R261" s="296">
        <v>-448.76772936114111</v>
      </c>
      <c r="S261" s="296">
        <v>-64.450182641228324</v>
      </c>
      <c r="T261" s="296">
        <v>-513.21791200236942</v>
      </c>
      <c r="U261" s="296">
        <v>-68.254751418934831</v>
      </c>
      <c r="V261" s="296">
        <v>-581.47266342130422</v>
      </c>
      <c r="W261" s="296">
        <v>-60.042426398056563</v>
      </c>
      <c r="X261" s="296">
        <v>-641.51508981936081</v>
      </c>
      <c r="Y261" s="296">
        <v>-41.267521145618339</v>
      </c>
      <c r="Z261" s="296">
        <v>-46.887968163891841</v>
      </c>
      <c r="AA261" s="296">
        <v>-88.155489309510187</v>
      </c>
      <c r="AB261" s="296">
        <v>-37.258832701159342</v>
      </c>
      <c r="AC261" s="296">
        <v>-125.41432201066954</v>
      </c>
      <c r="AD261" s="296">
        <v>-35.495058134344347</v>
      </c>
      <c r="AE261" s="296">
        <v>-160.90938014501387</v>
      </c>
      <c r="AF261" s="296">
        <v>-36.186937056866391</v>
      </c>
      <c r="AG261" s="296">
        <v>-197.09631720188025</v>
      </c>
      <c r="AH261" s="296">
        <v>-38.522221500071154</v>
      </c>
      <c r="AI261" s="296">
        <v>-235.61853870195142</v>
      </c>
    </row>
    <row r="262" spans="1:35" s="283" customFormat="1" ht="22.5">
      <c r="A262" s="304" t="s">
        <v>514</v>
      </c>
      <c r="B262" s="296">
        <v>-18.821240485533526</v>
      </c>
      <c r="C262" s="296">
        <v>-11.630399560033435</v>
      </c>
      <c r="D262" s="297">
        <v>-30.451640045566961</v>
      </c>
      <c r="E262" s="296">
        <v>-10.96203483428765</v>
      </c>
      <c r="F262" s="296">
        <v>-41.413674879854611</v>
      </c>
      <c r="G262" s="296">
        <v>-15.085115598659812</v>
      </c>
      <c r="H262" s="296">
        <v>-56.498790478514422</v>
      </c>
      <c r="I262" s="296">
        <v>-14.178500478627175</v>
      </c>
      <c r="J262" s="296">
        <v>-70.677290957141594</v>
      </c>
      <c r="K262" s="296">
        <v>-12.931315808773137</v>
      </c>
      <c r="L262" s="296">
        <v>-83.608606765914729</v>
      </c>
      <c r="M262" s="296">
        <v>-19.811241781267174</v>
      </c>
      <c r="N262" s="296">
        <v>-103.4198485471819</v>
      </c>
      <c r="O262" s="296">
        <v>-19.468964788781797</v>
      </c>
      <c r="P262" s="296">
        <v>-122.8888133359637</v>
      </c>
      <c r="Q262" s="296">
        <v>-18.627328698768931</v>
      </c>
      <c r="R262" s="296">
        <v>-141.51614203473264</v>
      </c>
      <c r="S262" s="296">
        <v>-12.129862171630768</v>
      </c>
      <c r="T262" s="296">
        <v>-153.64600420636341</v>
      </c>
      <c r="U262" s="296">
        <v>-14.154021663236149</v>
      </c>
      <c r="V262" s="296">
        <v>-167.80002586959955</v>
      </c>
      <c r="W262" s="296">
        <v>-14.865721860063314</v>
      </c>
      <c r="X262" s="296">
        <v>-182.66574772966285</v>
      </c>
      <c r="Y262" s="296">
        <v>-11.862782913585004</v>
      </c>
      <c r="Z262" s="296">
        <v>-11.054261758570279</v>
      </c>
      <c r="AA262" s="296">
        <v>-22.917044672155285</v>
      </c>
      <c r="AB262" s="296">
        <v>-11.232817434009322</v>
      </c>
      <c r="AC262" s="296">
        <v>-34.149862106164605</v>
      </c>
      <c r="AD262" s="296">
        <v>-13.416048031080871</v>
      </c>
      <c r="AE262" s="296">
        <v>-47.565910137245474</v>
      </c>
      <c r="AF262" s="296">
        <v>-10.160685156358156</v>
      </c>
      <c r="AG262" s="296">
        <v>-57.72659529360363</v>
      </c>
      <c r="AH262" s="296">
        <v>-14.725158005771135</v>
      </c>
      <c r="AI262" s="296">
        <v>-72.451753299374758</v>
      </c>
    </row>
    <row r="263" spans="1:35" s="283" customFormat="1">
      <c r="A263" s="306" t="s">
        <v>510</v>
      </c>
      <c r="B263" s="296">
        <v>0.74878110870000025</v>
      </c>
      <c r="C263" s="296">
        <v>0.63667085649999988</v>
      </c>
      <c r="D263" s="297">
        <v>1.3854519652000001</v>
      </c>
      <c r="E263" s="296">
        <v>2.6394411299999998</v>
      </c>
      <c r="F263" s="296">
        <v>4.0248930951999995</v>
      </c>
      <c r="G263" s="296">
        <v>4.0888545326644996</v>
      </c>
      <c r="H263" s="296">
        <v>8.1137476278644982</v>
      </c>
      <c r="I263" s="296">
        <v>1.9452825744259838</v>
      </c>
      <c r="J263" s="296">
        <v>10.059030202290483</v>
      </c>
      <c r="K263" s="296">
        <v>1.9566618622</v>
      </c>
      <c r="L263" s="296">
        <v>12.015692064490484</v>
      </c>
      <c r="M263" s="296">
        <v>2.0209481101000009</v>
      </c>
      <c r="N263" s="296">
        <v>14.036640174590485</v>
      </c>
      <c r="O263" s="296">
        <v>2.4561774705000001</v>
      </c>
      <c r="P263" s="296">
        <v>16.492817645090483</v>
      </c>
      <c r="Q263" s="296">
        <v>0.99214677999999978</v>
      </c>
      <c r="R263" s="296">
        <v>17.484964425090482</v>
      </c>
      <c r="S263" s="296">
        <v>3.8917596222000004</v>
      </c>
      <c r="T263" s="296">
        <v>21.37672404729048</v>
      </c>
      <c r="U263" s="296">
        <v>1.7017936782999996</v>
      </c>
      <c r="V263" s="296">
        <v>23.07851772559048</v>
      </c>
      <c r="W263" s="296">
        <v>3.0243015282722867</v>
      </c>
      <c r="X263" s="296">
        <v>26.102819253862766</v>
      </c>
      <c r="Y263" s="296">
        <v>1.7141659462000003</v>
      </c>
      <c r="Z263" s="296">
        <v>1.3280315932336086</v>
      </c>
      <c r="AA263" s="296">
        <v>3.0421975394336087</v>
      </c>
      <c r="AB263" s="296">
        <v>1.9987268307103068</v>
      </c>
      <c r="AC263" s="296">
        <v>5.0409243701439159</v>
      </c>
      <c r="AD263" s="296">
        <v>3.1554574677909653</v>
      </c>
      <c r="AE263" s="296">
        <v>8.1963818379348812</v>
      </c>
      <c r="AF263" s="296">
        <v>4.5682796986367435</v>
      </c>
      <c r="AG263" s="296">
        <v>12.764661536571625</v>
      </c>
      <c r="AH263" s="296">
        <v>3.130944607819298</v>
      </c>
      <c r="AI263" s="296">
        <v>15.895606144390923</v>
      </c>
    </row>
    <row r="264" spans="1:35" s="283" customFormat="1">
      <c r="A264" s="306" t="s">
        <v>511</v>
      </c>
      <c r="B264" s="296">
        <v>-19.570021594233527</v>
      </c>
      <c r="C264" s="296">
        <v>-12.267070416533436</v>
      </c>
      <c r="D264" s="297">
        <v>-31.837092010766963</v>
      </c>
      <c r="E264" s="296">
        <v>-13.601475964287649</v>
      </c>
      <c r="F264" s="296">
        <v>-45.43856797505461</v>
      </c>
      <c r="G264" s="296">
        <v>-19.17397013132431</v>
      </c>
      <c r="H264" s="296">
        <v>-64.612538106378921</v>
      </c>
      <c r="I264" s="296">
        <v>-16.12378305305316</v>
      </c>
      <c r="J264" s="296">
        <v>-80.73632115943208</v>
      </c>
      <c r="K264" s="296">
        <v>-14.887977670973138</v>
      </c>
      <c r="L264" s="296">
        <v>-95.624298830405223</v>
      </c>
      <c r="M264" s="296">
        <v>-21.832189891367175</v>
      </c>
      <c r="N264" s="296">
        <v>-117.4564887217724</v>
      </c>
      <c r="O264" s="296">
        <v>-21.925142259281799</v>
      </c>
      <c r="P264" s="296">
        <v>-139.3816309810542</v>
      </c>
      <c r="Q264" s="296">
        <v>-19.61947547876893</v>
      </c>
      <c r="R264" s="296">
        <v>-159.00110645982312</v>
      </c>
      <c r="S264" s="296">
        <v>-16.021621793830768</v>
      </c>
      <c r="T264" s="296">
        <v>-175.0227282536539</v>
      </c>
      <c r="U264" s="296">
        <v>-15.855815341536148</v>
      </c>
      <c r="V264" s="296">
        <v>-190.87854359519005</v>
      </c>
      <c r="W264" s="296">
        <v>-17.890023388335599</v>
      </c>
      <c r="X264" s="296">
        <v>-208.76856698352566</v>
      </c>
      <c r="Y264" s="296">
        <v>-13.576948859785004</v>
      </c>
      <c r="Z264" s="296">
        <v>-12.382293351803888</v>
      </c>
      <c r="AA264" s="296">
        <v>-25.959242211588894</v>
      </c>
      <c r="AB264" s="296">
        <v>-13.231544264719629</v>
      </c>
      <c r="AC264" s="296">
        <v>-39.190786476308524</v>
      </c>
      <c r="AD264" s="296">
        <v>-16.571505498871836</v>
      </c>
      <c r="AE264" s="296">
        <v>-55.762291975180361</v>
      </c>
      <c r="AF264" s="296">
        <v>-14.728964854994899</v>
      </c>
      <c r="AG264" s="296">
        <v>-70.49125683017526</v>
      </c>
      <c r="AH264" s="296">
        <v>-17.856102613590433</v>
      </c>
      <c r="AI264" s="296">
        <v>-88.347359443765697</v>
      </c>
    </row>
    <row r="265" spans="1:35" s="283" customFormat="1">
      <c r="A265" s="307" t="s">
        <v>515</v>
      </c>
      <c r="B265" s="296">
        <v>-0.94433989506666638</v>
      </c>
      <c r="C265" s="296">
        <v>-0.86279318786666659</v>
      </c>
      <c r="D265" s="297">
        <v>-1.807133082933333</v>
      </c>
      <c r="E265" s="296">
        <v>-1.1334286560666667</v>
      </c>
      <c r="F265" s="296">
        <v>-2.9405617389999996</v>
      </c>
      <c r="G265" s="296">
        <v>-7.1931870800000075E-2</v>
      </c>
      <c r="H265" s="296">
        <v>-3.0124936097999999</v>
      </c>
      <c r="I265" s="296">
        <v>-0.33802142369999977</v>
      </c>
      <c r="J265" s="296">
        <v>-3.3505150334999998</v>
      </c>
      <c r="K265" s="296">
        <v>3.2305095800000072E-2</v>
      </c>
      <c r="L265" s="296">
        <v>-3.3182099376999998</v>
      </c>
      <c r="M265" s="296">
        <v>-0.50269603099999982</v>
      </c>
      <c r="N265" s="296">
        <v>-3.8209059686999995</v>
      </c>
      <c r="O265" s="296">
        <v>-0.54832260230000007</v>
      </c>
      <c r="P265" s="296">
        <v>-4.3692285709999998</v>
      </c>
      <c r="Q265" s="296">
        <v>0.32281546999999983</v>
      </c>
      <c r="R265" s="296">
        <v>-4.0464131009999997</v>
      </c>
      <c r="S265" s="296">
        <v>-1.0848675920000002</v>
      </c>
      <c r="T265" s="296">
        <v>-5.1312806929999999</v>
      </c>
      <c r="U265" s="296">
        <v>0.13105303379944966</v>
      </c>
      <c r="V265" s="296">
        <v>-5.0002276592005499</v>
      </c>
      <c r="W265" s="296">
        <v>-1.288752321</v>
      </c>
      <c r="X265" s="296">
        <v>-6.2889799802005495</v>
      </c>
      <c r="Y265" s="296">
        <v>-0.12960824847179031</v>
      </c>
      <c r="Z265" s="296">
        <v>-2.7503490764104382E-2</v>
      </c>
      <c r="AA265" s="296">
        <v>-0.15711173923589469</v>
      </c>
      <c r="AB265" s="296">
        <v>-0.86859445203302854</v>
      </c>
      <c r="AC265" s="296">
        <v>-1.0257061912689232</v>
      </c>
      <c r="AD265" s="296">
        <v>2.5760056440581214E-2</v>
      </c>
      <c r="AE265" s="296">
        <v>-0.99994613482834194</v>
      </c>
      <c r="AF265" s="296">
        <v>-0.92349180252891194</v>
      </c>
      <c r="AG265" s="296">
        <v>-1.9234379373572539</v>
      </c>
      <c r="AH265" s="296">
        <v>0.21483821142202558</v>
      </c>
      <c r="AI265" s="296">
        <v>-1.7085997259352284</v>
      </c>
    </row>
    <row r="266" spans="1:35" s="283" customFormat="1">
      <c r="A266" s="306" t="s">
        <v>510</v>
      </c>
      <c r="B266" s="296">
        <v>0.27282630000000013</v>
      </c>
      <c r="C266" s="296">
        <v>0.20853523000000004</v>
      </c>
      <c r="D266" s="297">
        <v>0.48136153000000015</v>
      </c>
      <c r="E266" s="296">
        <v>0.34267286000000019</v>
      </c>
      <c r="F266" s="296">
        <v>0.82403439000000034</v>
      </c>
      <c r="G266" s="296">
        <v>1.0437937099999997</v>
      </c>
      <c r="H266" s="296">
        <v>1.8678281000000001</v>
      </c>
      <c r="I266" s="296">
        <v>0.4971883100000003</v>
      </c>
      <c r="J266" s="296">
        <v>2.3650164100000004</v>
      </c>
      <c r="K266" s="296">
        <v>0.37169999999999997</v>
      </c>
      <c r="L266" s="296">
        <v>2.7367164100000005</v>
      </c>
      <c r="M266" s="296">
        <v>0.23365032010000011</v>
      </c>
      <c r="N266" s="296">
        <v>2.9703667301000007</v>
      </c>
      <c r="O266" s="296">
        <v>0.44292851959999996</v>
      </c>
      <c r="P266" s="296">
        <v>3.4132952497000009</v>
      </c>
      <c r="Q266" s="296">
        <v>0.53199666999999984</v>
      </c>
      <c r="R266" s="296">
        <v>3.9452919197000007</v>
      </c>
      <c r="S266" s="296">
        <v>0.51823432000000014</v>
      </c>
      <c r="T266" s="296">
        <v>4.4635262397000011</v>
      </c>
      <c r="U266" s="296">
        <v>0.65804801999999996</v>
      </c>
      <c r="V266" s="296">
        <v>5.1215742597000009</v>
      </c>
      <c r="W266" s="296">
        <v>0.64193538999999999</v>
      </c>
      <c r="X266" s="296">
        <v>5.7635096497000013</v>
      </c>
      <c r="Y266" s="296">
        <v>0.63668473999999997</v>
      </c>
      <c r="Z266" s="296">
        <v>0.20530414999999999</v>
      </c>
      <c r="AA266" s="296">
        <v>0.84198888999999999</v>
      </c>
      <c r="AB266" s="296">
        <v>0.39792791000000027</v>
      </c>
      <c r="AC266" s="296">
        <v>1.2399168000000003</v>
      </c>
      <c r="AD266" s="296">
        <v>0.57868500461112604</v>
      </c>
      <c r="AE266" s="296">
        <v>1.8186018046111263</v>
      </c>
      <c r="AF266" s="296">
        <v>0.62870638571840087</v>
      </c>
      <c r="AG266" s="296">
        <v>2.4473081903295273</v>
      </c>
      <c r="AH266" s="296">
        <v>0.69618143258726006</v>
      </c>
      <c r="AI266" s="296">
        <v>3.1434896229167872</v>
      </c>
    </row>
    <row r="267" spans="1:35" s="283" customFormat="1">
      <c r="A267" s="306" t="s">
        <v>511</v>
      </c>
      <c r="B267" s="296">
        <v>-1.2171661950666666</v>
      </c>
      <c r="C267" s="296">
        <v>-1.0713284178666667</v>
      </c>
      <c r="D267" s="297">
        <v>-2.2884946129333334</v>
      </c>
      <c r="E267" s="296">
        <v>-1.4761015160666668</v>
      </c>
      <c r="F267" s="296">
        <v>-3.7645961290000001</v>
      </c>
      <c r="G267" s="296">
        <v>-1.1157255807999997</v>
      </c>
      <c r="H267" s="296">
        <v>-4.8803217097999996</v>
      </c>
      <c r="I267" s="296">
        <v>-0.83520973370000007</v>
      </c>
      <c r="J267" s="296">
        <v>-5.7155314434999998</v>
      </c>
      <c r="K267" s="296">
        <v>-0.3393949041999999</v>
      </c>
      <c r="L267" s="296">
        <v>-6.0549263476999995</v>
      </c>
      <c r="M267" s="296">
        <v>-0.73634635109999991</v>
      </c>
      <c r="N267" s="296">
        <v>-6.7912726987999994</v>
      </c>
      <c r="O267" s="296">
        <v>-0.99125112189999998</v>
      </c>
      <c r="P267" s="296">
        <v>-7.7825238206999998</v>
      </c>
      <c r="Q267" s="296">
        <v>-0.20918120000000001</v>
      </c>
      <c r="R267" s="296">
        <v>-7.9917050206999996</v>
      </c>
      <c r="S267" s="296">
        <v>-1.6031019120000003</v>
      </c>
      <c r="T267" s="296">
        <v>-9.5948069326999992</v>
      </c>
      <c r="U267" s="296">
        <v>-0.5269949862005503</v>
      </c>
      <c r="V267" s="296">
        <v>-10.12180191890055</v>
      </c>
      <c r="W267" s="296">
        <v>-1.930687711</v>
      </c>
      <c r="X267" s="296">
        <v>-12.052489629900549</v>
      </c>
      <c r="Y267" s="296">
        <v>-0.76629298847179028</v>
      </c>
      <c r="Z267" s="296">
        <v>-0.23280764076410437</v>
      </c>
      <c r="AA267" s="296">
        <v>-0.9991006292358946</v>
      </c>
      <c r="AB267" s="296">
        <v>-1.2665223620330288</v>
      </c>
      <c r="AC267" s="296">
        <v>-2.2656229912689234</v>
      </c>
      <c r="AD267" s="296">
        <v>-0.55292494817054483</v>
      </c>
      <c r="AE267" s="296">
        <v>-2.8185479394394681</v>
      </c>
      <c r="AF267" s="296">
        <v>-1.5521981882473128</v>
      </c>
      <c r="AG267" s="296">
        <v>-4.3707461276867807</v>
      </c>
      <c r="AH267" s="296">
        <v>-0.48134322116523448</v>
      </c>
      <c r="AI267" s="296">
        <v>-4.8520893488520151</v>
      </c>
    </row>
    <row r="268" spans="1:35" s="283" customFormat="1" ht="33.75">
      <c r="A268" s="307" t="s">
        <v>516</v>
      </c>
      <c r="B268" s="296">
        <v>-0.125867484</v>
      </c>
      <c r="C268" s="296">
        <v>-0.32171113349999997</v>
      </c>
      <c r="D268" s="297">
        <v>-0.44757861749999994</v>
      </c>
      <c r="E268" s="296">
        <v>3.0411182000000016E-2</v>
      </c>
      <c r="F268" s="296">
        <v>-0.41716743549999991</v>
      </c>
      <c r="G268" s="296">
        <v>2.0729878625445006</v>
      </c>
      <c r="H268" s="296">
        <v>1.6558204270445007</v>
      </c>
      <c r="I268" s="296">
        <v>0.18662091326122376</v>
      </c>
      <c r="J268" s="296">
        <v>1.8424413403057245</v>
      </c>
      <c r="K268" s="296">
        <v>0.19313</v>
      </c>
      <c r="L268" s="296">
        <v>2.0355713403057245</v>
      </c>
      <c r="M268" s="296">
        <v>-0.26480716696491297</v>
      </c>
      <c r="N268" s="296">
        <v>1.7707641733408115</v>
      </c>
      <c r="O268" s="296">
        <v>0.69096131222046575</v>
      </c>
      <c r="P268" s="296">
        <v>2.4617254855612773</v>
      </c>
      <c r="Q268" s="296">
        <v>-0.10575007666666666</v>
      </c>
      <c r="R268" s="296">
        <v>2.3559754088946105</v>
      </c>
      <c r="S268" s="296">
        <v>-5.1627695295167322E-2</v>
      </c>
      <c r="T268" s="296">
        <v>2.304347713599443</v>
      </c>
      <c r="U268" s="296">
        <v>-0.8268838555000001</v>
      </c>
      <c r="V268" s="296">
        <v>1.4774638580994428</v>
      </c>
      <c r="W268" s="296">
        <v>-0.25496726172771311</v>
      </c>
      <c r="X268" s="296">
        <v>1.2224965963717298</v>
      </c>
      <c r="Y268" s="296">
        <v>-7.4272038000000318E-3</v>
      </c>
      <c r="Z268" s="296">
        <v>-0.10591094076639129</v>
      </c>
      <c r="AA268" s="296">
        <v>-0.11333814456639132</v>
      </c>
      <c r="AB268" s="296">
        <v>-1.0621496456613144E-3</v>
      </c>
      <c r="AC268" s="296">
        <v>-0.11440029421205264</v>
      </c>
      <c r="AD268" s="296">
        <v>-0.2842127465284276</v>
      </c>
      <c r="AE268" s="296">
        <v>-0.39861304074048021</v>
      </c>
      <c r="AF268" s="296">
        <v>-0.23804980009091087</v>
      </c>
      <c r="AG268" s="296">
        <v>-0.63666284083139102</v>
      </c>
      <c r="AH268" s="296">
        <v>-5.6218041587230566E-2</v>
      </c>
      <c r="AI268" s="296">
        <v>-0.69288088241862156</v>
      </c>
    </row>
    <row r="269" spans="1:35" s="283" customFormat="1">
      <c r="A269" s="306" t="s">
        <v>510</v>
      </c>
      <c r="B269" s="296">
        <v>4.3278900000000002E-2</v>
      </c>
      <c r="C269" s="296">
        <v>3.9183866499999997E-2</v>
      </c>
      <c r="D269" s="297">
        <v>8.2462766500000007E-2</v>
      </c>
      <c r="E269" s="296">
        <v>8.6465000000000014E-2</v>
      </c>
      <c r="F269" s="296">
        <v>0.16892776650000002</v>
      </c>
      <c r="G269" s="296">
        <v>2.5224874000000006</v>
      </c>
      <c r="H269" s="296">
        <v>2.6914151665000006</v>
      </c>
      <c r="I269" s="296">
        <v>0.50689264000000012</v>
      </c>
      <c r="J269" s="296">
        <v>3.1983078065000008</v>
      </c>
      <c r="K269" s="296">
        <v>0.20438000000000001</v>
      </c>
      <c r="L269" s="296">
        <v>3.4026878065000008</v>
      </c>
      <c r="M269" s="296">
        <v>0.25585278000000006</v>
      </c>
      <c r="N269" s="296">
        <v>3.6585405865000009</v>
      </c>
      <c r="O269" s="296">
        <v>1.3803963900000003</v>
      </c>
      <c r="P269" s="296">
        <v>5.0389369765000014</v>
      </c>
      <c r="Q269" s="296">
        <v>0.22600858999999998</v>
      </c>
      <c r="R269" s="296">
        <v>5.2649455665000016</v>
      </c>
      <c r="S269" s="296">
        <v>0.10737371659999999</v>
      </c>
      <c r="T269" s="296">
        <v>5.3723192831000013</v>
      </c>
      <c r="U269" s="296">
        <v>0.31425315449999991</v>
      </c>
      <c r="V269" s="296">
        <v>5.6865724376000015</v>
      </c>
      <c r="W269" s="296">
        <v>0.13280073827228689</v>
      </c>
      <c r="X269" s="296">
        <v>5.819373175872288</v>
      </c>
      <c r="Y269" s="296">
        <v>0.10242879619999998</v>
      </c>
      <c r="Z269" s="296">
        <v>0.15809855923360872</v>
      </c>
      <c r="AA269" s="296">
        <v>0.26052735543360872</v>
      </c>
      <c r="AB269" s="296">
        <v>0.27634453999999997</v>
      </c>
      <c r="AC269" s="296">
        <v>0.53687189543360869</v>
      </c>
      <c r="AD269" s="296">
        <v>8.5329537256736601E-2</v>
      </c>
      <c r="AE269" s="296">
        <v>0.62220143269034534</v>
      </c>
      <c r="AF269" s="296">
        <v>0.19264412973400885</v>
      </c>
      <c r="AG269" s="296">
        <v>0.81484556242435424</v>
      </c>
      <c r="AH269" s="296">
        <v>0.14749701567256215</v>
      </c>
      <c r="AI269" s="296">
        <v>0.96234257809691637</v>
      </c>
    </row>
    <row r="270" spans="1:35" s="283" customFormat="1">
      <c r="A270" s="306" t="s">
        <v>511</v>
      </c>
      <c r="B270" s="296">
        <v>-0.16914638400000001</v>
      </c>
      <c r="C270" s="296">
        <v>-0.36089499999999997</v>
      </c>
      <c r="D270" s="297">
        <v>-0.530041384</v>
      </c>
      <c r="E270" s="296">
        <v>-5.6053817999999998E-2</v>
      </c>
      <c r="F270" s="296">
        <v>-0.58609520199999998</v>
      </c>
      <c r="G270" s="296">
        <v>-0.44949953745550003</v>
      </c>
      <c r="H270" s="296">
        <v>-1.0355947394555001</v>
      </c>
      <c r="I270" s="296">
        <v>-0.32027172673877635</v>
      </c>
      <c r="J270" s="296">
        <v>-1.3558664661942763</v>
      </c>
      <c r="K270" s="296">
        <v>-1.125E-2</v>
      </c>
      <c r="L270" s="296">
        <v>-1.3671164661942763</v>
      </c>
      <c r="M270" s="296">
        <v>-0.52065994696491302</v>
      </c>
      <c r="N270" s="296">
        <v>-1.8877764131591892</v>
      </c>
      <c r="O270" s="296">
        <v>-0.6894350777795345</v>
      </c>
      <c r="P270" s="296">
        <v>-2.5772114909387236</v>
      </c>
      <c r="Q270" s="296">
        <v>-0.33175866666666665</v>
      </c>
      <c r="R270" s="296">
        <v>-2.9089701576053901</v>
      </c>
      <c r="S270" s="296">
        <v>-0.15900141189516731</v>
      </c>
      <c r="T270" s="296">
        <v>-3.0679715695005574</v>
      </c>
      <c r="U270" s="296">
        <v>-1.14113701</v>
      </c>
      <c r="V270" s="296">
        <v>-4.2091085795005574</v>
      </c>
      <c r="W270" s="296">
        <v>-0.387768</v>
      </c>
      <c r="X270" s="296">
        <v>-4.5968765795005577</v>
      </c>
      <c r="Y270" s="296">
        <v>-0.10985600000000001</v>
      </c>
      <c r="Z270" s="296">
        <v>-0.26400950000000001</v>
      </c>
      <c r="AA270" s="296">
        <v>-0.37386550000000002</v>
      </c>
      <c r="AB270" s="296">
        <v>-0.27740668964566129</v>
      </c>
      <c r="AC270" s="296">
        <v>-0.65127218964566125</v>
      </c>
      <c r="AD270" s="296">
        <v>-0.36954228378516418</v>
      </c>
      <c r="AE270" s="296">
        <v>-1.0208144734308253</v>
      </c>
      <c r="AF270" s="296">
        <v>-0.43069392982491972</v>
      </c>
      <c r="AG270" s="296">
        <v>-1.451508403255745</v>
      </c>
      <c r="AH270" s="296">
        <v>-0.20371505725979272</v>
      </c>
      <c r="AI270" s="296">
        <v>-1.6552234605155378</v>
      </c>
    </row>
    <row r="271" spans="1:35" s="283" customFormat="1" ht="22.5">
      <c r="A271" s="307" t="s">
        <v>517</v>
      </c>
      <c r="B271" s="296">
        <v>-17.751033106466863</v>
      </c>
      <c r="C271" s="296">
        <v>-10.44589523866677</v>
      </c>
      <c r="D271" s="297">
        <v>-28.196928345133635</v>
      </c>
      <c r="E271" s="296">
        <v>-9.8590173602209834</v>
      </c>
      <c r="F271" s="296">
        <v>-38.055945705354617</v>
      </c>
      <c r="G271" s="296">
        <v>-17.086171590404309</v>
      </c>
      <c r="H271" s="296">
        <v>-55.142117295758922</v>
      </c>
      <c r="I271" s="296">
        <v>-14.0270999681884</v>
      </c>
      <c r="J271" s="296">
        <v>-69.169217263947317</v>
      </c>
      <c r="K271" s="296">
        <v>-13.156750904573139</v>
      </c>
      <c r="L271" s="296">
        <v>-82.325968168520461</v>
      </c>
      <c r="M271" s="296">
        <v>-19.043738583302265</v>
      </c>
      <c r="N271" s="296">
        <v>-101.36970675182272</v>
      </c>
      <c r="O271" s="296">
        <v>-19.611603498702262</v>
      </c>
      <c r="P271" s="296">
        <v>-120.98131025052498</v>
      </c>
      <c r="Q271" s="296">
        <v>-18.844394092102263</v>
      </c>
      <c r="R271" s="296">
        <v>-139.82570434262726</v>
      </c>
      <c r="S271" s="296">
        <v>-10.9933668843356</v>
      </c>
      <c r="T271" s="296">
        <v>-150.81907122696288</v>
      </c>
      <c r="U271" s="296">
        <v>-13.458190841535599</v>
      </c>
      <c r="V271" s="296">
        <v>-164.27726206849849</v>
      </c>
      <c r="W271" s="296">
        <v>-13.322002277335599</v>
      </c>
      <c r="X271" s="296">
        <v>-177.59926434583409</v>
      </c>
      <c r="Y271" s="296">
        <v>-11.725747461313214</v>
      </c>
      <c r="Z271" s="296">
        <v>-10.920847327039784</v>
      </c>
      <c r="AA271" s="296">
        <v>-22.646594788352999</v>
      </c>
      <c r="AB271" s="296">
        <v>-10.363160832330632</v>
      </c>
      <c r="AC271" s="296">
        <v>-33.009755620683634</v>
      </c>
      <c r="AD271" s="296">
        <v>-13.157595340993026</v>
      </c>
      <c r="AE271" s="296">
        <v>-46.167350961676661</v>
      </c>
      <c r="AF271" s="296">
        <v>-8.9991435537383317</v>
      </c>
      <c r="AG271" s="296">
        <v>-55.166494515414996</v>
      </c>
      <c r="AH271" s="296">
        <v>-14.883778175605929</v>
      </c>
      <c r="AI271" s="296">
        <v>-70.050272691020922</v>
      </c>
    </row>
    <row r="272" spans="1:35" s="283" customFormat="1">
      <c r="A272" s="306" t="s">
        <v>510</v>
      </c>
      <c r="B272" s="296">
        <v>0.43267590870000011</v>
      </c>
      <c r="C272" s="296">
        <v>0.38895175999999987</v>
      </c>
      <c r="D272" s="297">
        <v>0.82162766869999992</v>
      </c>
      <c r="E272" s="296">
        <v>2.2103032699999994</v>
      </c>
      <c r="F272" s="296">
        <v>3.0319309386999995</v>
      </c>
      <c r="G272" s="296">
        <v>0.52257342266449935</v>
      </c>
      <c r="H272" s="296">
        <v>3.5545043613644989</v>
      </c>
      <c r="I272" s="296">
        <v>0.94120162442598343</v>
      </c>
      <c r="J272" s="296">
        <v>4.4957059857904822</v>
      </c>
      <c r="K272" s="296">
        <v>1.3805818622000001</v>
      </c>
      <c r="L272" s="296">
        <v>5.8762878479904828</v>
      </c>
      <c r="M272" s="296">
        <v>1.5314450100000006</v>
      </c>
      <c r="N272" s="296">
        <v>7.4077328579904833</v>
      </c>
      <c r="O272" s="296">
        <v>0.63285256090000008</v>
      </c>
      <c r="P272" s="296">
        <v>8.0405854188904833</v>
      </c>
      <c r="Q272" s="296">
        <v>0.23414152000000002</v>
      </c>
      <c r="R272" s="296">
        <v>8.2747269388904829</v>
      </c>
      <c r="S272" s="296">
        <v>3.2661515856000003</v>
      </c>
      <c r="T272" s="296">
        <v>11.540878524490484</v>
      </c>
      <c r="U272" s="296">
        <v>0.72949250379999986</v>
      </c>
      <c r="V272" s="296">
        <v>12.270371028290484</v>
      </c>
      <c r="W272" s="296">
        <v>2.2495653999999998</v>
      </c>
      <c r="X272" s="296">
        <v>14.519936428290483</v>
      </c>
      <c r="Y272" s="296">
        <v>0.97505241000000031</v>
      </c>
      <c r="Z272" s="296">
        <v>0.9646288839999998</v>
      </c>
      <c r="AA272" s="296">
        <v>1.9396812940000001</v>
      </c>
      <c r="AB272" s="296">
        <v>1.3244543807103064</v>
      </c>
      <c r="AC272" s="296">
        <v>3.2641356747103067</v>
      </c>
      <c r="AD272" s="296">
        <v>2.4914429259231028</v>
      </c>
      <c r="AE272" s="296">
        <v>5.7555786006334095</v>
      </c>
      <c r="AF272" s="296">
        <v>3.7469291831843341</v>
      </c>
      <c r="AG272" s="296">
        <v>9.5025077838177445</v>
      </c>
      <c r="AH272" s="296">
        <v>2.2872661595594757</v>
      </c>
      <c r="AI272" s="296">
        <v>11.78977394337722</v>
      </c>
    </row>
    <row r="273" spans="1:35" s="283" customFormat="1">
      <c r="A273" s="306" t="s">
        <v>511</v>
      </c>
      <c r="B273" s="296">
        <v>-18.183709015166862</v>
      </c>
      <c r="C273" s="296">
        <v>-10.834846998666769</v>
      </c>
      <c r="D273" s="297">
        <v>-29.018556013833631</v>
      </c>
      <c r="E273" s="296">
        <v>-12.069320630220982</v>
      </c>
      <c r="F273" s="296">
        <v>-41.087876644054617</v>
      </c>
      <c r="G273" s="296">
        <v>-17.608745013068809</v>
      </c>
      <c r="H273" s="296">
        <v>-58.69662165712343</v>
      </c>
      <c r="I273" s="296">
        <v>-14.968301592614385</v>
      </c>
      <c r="J273" s="296">
        <v>-73.664923249737811</v>
      </c>
      <c r="K273" s="296">
        <v>-14.537332766773138</v>
      </c>
      <c r="L273" s="296">
        <v>-88.202256016510944</v>
      </c>
      <c r="M273" s="296">
        <v>-20.575183593302263</v>
      </c>
      <c r="N273" s="296">
        <v>-108.7774396098132</v>
      </c>
      <c r="O273" s="296">
        <v>-20.244456059602264</v>
      </c>
      <c r="P273" s="296">
        <v>-129.02189566941547</v>
      </c>
      <c r="Q273" s="296">
        <v>-19.078535612102264</v>
      </c>
      <c r="R273" s="296">
        <v>-148.10043128151773</v>
      </c>
      <c r="S273" s="296">
        <v>-14.2595184699356</v>
      </c>
      <c r="T273" s="296">
        <v>-162.35994975145331</v>
      </c>
      <c r="U273" s="296">
        <v>-14.187683345335598</v>
      </c>
      <c r="V273" s="296">
        <v>-176.5476330967889</v>
      </c>
      <c r="W273" s="296">
        <v>-15.571567677335599</v>
      </c>
      <c r="X273" s="296">
        <v>-192.11920077412449</v>
      </c>
      <c r="Y273" s="296">
        <v>-12.700799871313214</v>
      </c>
      <c r="Z273" s="296">
        <v>-11.885476211039784</v>
      </c>
      <c r="AA273" s="296">
        <v>-24.586276082352995</v>
      </c>
      <c r="AB273" s="296">
        <v>-11.687615213040939</v>
      </c>
      <c r="AC273" s="296">
        <v>-36.273891295393938</v>
      </c>
      <c r="AD273" s="296">
        <v>-15.649038266916129</v>
      </c>
      <c r="AE273" s="296">
        <v>-51.922929562310067</v>
      </c>
      <c r="AF273" s="296">
        <v>-12.746072736922667</v>
      </c>
      <c r="AG273" s="296">
        <v>-64.66900229923273</v>
      </c>
      <c r="AH273" s="296">
        <v>-17.171044335165405</v>
      </c>
      <c r="AI273" s="296">
        <v>-81.840046634398135</v>
      </c>
    </row>
    <row r="274" spans="1:35" s="283" customFormat="1" ht="22.5">
      <c r="A274" s="304" t="s">
        <v>518</v>
      </c>
      <c r="B274" s="296">
        <v>0.68206113000000013</v>
      </c>
      <c r="C274" s="296">
        <v>8.4560069999999904E-2</v>
      </c>
      <c r="D274" s="297">
        <v>0.7666212</v>
      </c>
      <c r="E274" s="296">
        <v>0.26653695021195495</v>
      </c>
      <c r="F274" s="296">
        <v>1.0331581502119549</v>
      </c>
      <c r="G274" s="296">
        <v>0.30314514139999982</v>
      </c>
      <c r="H274" s="296">
        <v>1.3363032916119546</v>
      </c>
      <c r="I274" s="296">
        <v>0.64994642120000035</v>
      </c>
      <c r="J274" s="296">
        <v>1.9862497128119549</v>
      </c>
      <c r="K274" s="296">
        <v>0.4168413390000002</v>
      </c>
      <c r="L274" s="296">
        <v>2.403091051811955</v>
      </c>
      <c r="M274" s="296">
        <v>0.14052329999999996</v>
      </c>
      <c r="N274" s="296">
        <v>2.5436143518119549</v>
      </c>
      <c r="O274" s="296">
        <v>-0.24482087789999996</v>
      </c>
      <c r="P274" s="296">
        <v>2.2987934739119549</v>
      </c>
      <c r="Q274" s="296">
        <v>-0.15644783000000001</v>
      </c>
      <c r="R274" s="296">
        <v>2.142345643911955</v>
      </c>
      <c r="S274" s="296">
        <v>-0.10837932999999997</v>
      </c>
      <c r="T274" s="296">
        <v>2.033966313911955</v>
      </c>
      <c r="U274" s="296">
        <v>0.18245307360000004</v>
      </c>
      <c r="V274" s="296">
        <v>2.2164193875119551</v>
      </c>
      <c r="W274" s="296">
        <v>0.10733702119999997</v>
      </c>
      <c r="X274" s="296">
        <v>2.3237564087119549</v>
      </c>
      <c r="Y274" s="296">
        <v>0.28393801820000009</v>
      </c>
      <c r="Z274" s="296">
        <v>0.27517194770000014</v>
      </c>
      <c r="AA274" s="296">
        <v>0.55910996590000028</v>
      </c>
      <c r="AB274" s="296">
        <v>-0.18876457058604623</v>
      </c>
      <c r="AC274" s="296">
        <v>0.37034539531395405</v>
      </c>
      <c r="AD274" s="296">
        <v>0.47774569392245014</v>
      </c>
      <c r="AE274" s="296">
        <v>0.84809108923640419</v>
      </c>
      <c r="AF274" s="296">
        <v>1.5020449283744297E-2</v>
      </c>
      <c r="AG274" s="296">
        <v>0.86311153852014844</v>
      </c>
      <c r="AH274" s="296">
        <v>1.8412531234893087E-2</v>
      </c>
      <c r="AI274" s="296">
        <v>0.8815240697550415</v>
      </c>
    </row>
    <row r="275" spans="1:35" s="283" customFormat="1">
      <c r="A275" s="306" t="s">
        <v>510</v>
      </c>
      <c r="B275" s="296">
        <v>0.74301113000000008</v>
      </c>
      <c r="C275" s="296">
        <v>0.24265006999999991</v>
      </c>
      <c r="D275" s="297">
        <v>0.98566120000000002</v>
      </c>
      <c r="E275" s="296">
        <v>0.4203469502119549</v>
      </c>
      <c r="F275" s="296">
        <v>1.4060081502119548</v>
      </c>
      <c r="G275" s="296">
        <v>0.36577673569999986</v>
      </c>
      <c r="H275" s="296">
        <v>1.7717848859119547</v>
      </c>
      <c r="I275" s="296">
        <v>0.6931145819000003</v>
      </c>
      <c r="J275" s="296">
        <v>2.4648994678119549</v>
      </c>
      <c r="K275" s="296">
        <v>0.44845151000000022</v>
      </c>
      <c r="L275" s="296">
        <v>2.9133509778119553</v>
      </c>
      <c r="M275" s="296">
        <v>0.22425829999999999</v>
      </c>
      <c r="N275" s="296">
        <v>3.1376092778119551</v>
      </c>
      <c r="O275" s="296">
        <v>0.16804293000000003</v>
      </c>
      <c r="P275" s="296">
        <v>3.305652207811955</v>
      </c>
      <c r="Q275" s="296">
        <v>9.9812169999999992E-2</v>
      </c>
      <c r="R275" s="296">
        <v>3.4054643778119549</v>
      </c>
      <c r="S275" s="296">
        <v>0.14713067000000005</v>
      </c>
      <c r="T275" s="296">
        <v>3.552595047811955</v>
      </c>
      <c r="U275" s="296">
        <v>0.20762930000000004</v>
      </c>
      <c r="V275" s="296">
        <v>3.7602243478119552</v>
      </c>
      <c r="W275" s="296">
        <v>0.29624713999999996</v>
      </c>
      <c r="X275" s="296">
        <v>4.0564714878119554</v>
      </c>
      <c r="Y275" s="296">
        <v>0.37535962000000012</v>
      </c>
      <c r="Z275" s="296">
        <v>0.35843653000000014</v>
      </c>
      <c r="AA275" s="296">
        <v>0.73379615000000031</v>
      </c>
      <c r="AB275" s="296">
        <v>0.2751976494139538</v>
      </c>
      <c r="AC275" s="296">
        <v>1.0089937994139542</v>
      </c>
      <c r="AD275" s="296">
        <v>0.79252155000531188</v>
      </c>
      <c r="AE275" s="296">
        <v>1.8015153494192662</v>
      </c>
      <c r="AF275" s="296">
        <v>0.25406236581932212</v>
      </c>
      <c r="AG275" s="296">
        <v>2.0555777152385883</v>
      </c>
      <c r="AH275" s="296">
        <v>0.21924810646290874</v>
      </c>
      <c r="AI275" s="296">
        <v>2.2748258217014969</v>
      </c>
    </row>
    <row r="276" spans="1:35" s="283" customFormat="1">
      <c r="A276" s="306" t="s">
        <v>511</v>
      </c>
      <c r="B276" s="296">
        <v>-6.0949999999999997E-2</v>
      </c>
      <c r="C276" s="296">
        <v>-0.15809000000000001</v>
      </c>
      <c r="D276" s="297">
        <v>-0.21904000000000001</v>
      </c>
      <c r="E276" s="296">
        <v>-0.15380999999999995</v>
      </c>
      <c r="F276" s="296">
        <v>-0.37284999999999996</v>
      </c>
      <c r="G276" s="296">
        <v>-6.263159430000001E-2</v>
      </c>
      <c r="H276" s="296">
        <v>-0.4354815943</v>
      </c>
      <c r="I276" s="296">
        <v>-4.3168160699999993E-2</v>
      </c>
      <c r="J276" s="296">
        <v>-0.47864975500000001</v>
      </c>
      <c r="K276" s="296">
        <v>-3.1610170999999999E-2</v>
      </c>
      <c r="L276" s="296">
        <v>-0.51025992600000003</v>
      </c>
      <c r="M276" s="296">
        <v>-8.3735000000000018E-2</v>
      </c>
      <c r="N276" s="296">
        <v>-0.59399492600000003</v>
      </c>
      <c r="O276" s="296">
        <v>-0.41286380789999999</v>
      </c>
      <c r="P276" s="296">
        <v>-1.0068587339000001</v>
      </c>
      <c r="Q276" s="296">
        <v>-0.25625999999999999</v>
      </c>
      <c r="R276" s="296">
        <v>-1.2631187339000001</v>
      </c>
      <c r="S276" s="296">
        <v>-0.25551000000000001</v>
      </c>
      <c r="T276" s="296">
        <v>-1.5186287339</v>
      </c>
      <c r="U276" s="296">
        <v>-2.5176226400000001E-2</v>
      </c>
      <c r="V276" s="296">
        <v>-1.5438049602999999</v>
      </c>
      <c r="W276" s="296">
        <v>-0.1889101188</v>
      </c>
      <c r="X276" s="296">
        <v>-1.7327150790999999</v>
      </c>
      <c r="Y276" s="296">
        <v>-9.1421601800000002E-2</v>
      </c>
      <c r="Z276" s="296">
        <v>-8.3264582300000001E-2</v>
      </c>
      <c r="AA276" s="296">
        <v>-0.1746861841</v>
      </c>
      <c r="AB276" s="296">
        <v>-0.46396222000000004</v>
      </c>
      <c r="AC276" s="296">
        <v>-0.63864840410000001</v>
      </c>
      <c r="AD276" s="296">
        <v>-0.31477585608286174</v>
      </c>
      <c r="AE276" s="296">
        <v>-0.95342426018286175</v>
      </c>
      <c r="AF276" s="296">
        <v>-0.23904191653557783</v>
      </c>
      <c r="AG276" s="296">
        <v>-1.1924661767184395</v>
      </c>
      <c r="AH276" s="296">
        <v>-0.20083557522801565</v>
      </c>
      <c r="AI276" s="296">
        <v>-1.393301751946455</v>
      </c>
    </row>
    <row r="277" spans="1:35" s="283" customFormat="1" ht="22.5">
      <c r="A277" s="304" t="s">
        <v>519</v>
      </c>
      <c r="B277" s="296">
        <v>0</v>
      </c>
      <c r="C277" s="296">
        <v>0</v>
      </c>
      <c r="D277" s="297">
        <v>0</v>
      </c>
      <c r="E277" s="296">
        <v>0</v>
      </c>
      <c r="F277" s="296">
        <v>0</v>
      </c>
      <c r="G277" s="296">
        <v>0</v>
      </c>
      <c r="H277" s="296">
        <v>0</v>
      </c>
      <c r="I277" s="296">
        <v>0</v>
      </c>
      <c r="J277" s="296">
        <v>0</v>
      </c>
      <c r="K277" s="296">
        <v>0</v>
      </c>
      <c r="L277" s="296">
        <v>0</v>
      </c>
      <c r="M277" s="296">
        <v>0</v>
      </c>
      <c r="N277" s="296">
        <v>0</v>
      </c>
      <c r="O277" s="296">
        <v>0</v>
      </c>
      <c r="P277" s="296">
        <v>0</v>
      </c>
      <c r="Q277" s="296">
        <v>0</v>
      </c>
      <c r="R277" s="296">
        <v>0</v>
      </c>
      <c r="S277" s="296">
        <v>0</v>
      </c>
      <c r="T277" s="296">
        <v>0</v>
      </c>
      <c r="U277" s="296">
        <v>0</v>
      </c>
      <c r="V277" s="296">
        <v>0</v>
      </c>
      <c r="W277" s="296">
        <v>0</v>
      </c>
      <c r="X277" s="296">
        <v>0</v>
      </c>
      <c r="Y277" s="296">
        <v>0</v>
      </c>
      <c r="Z277" s="296">
        <v>0</v>
      </c>
      <c r="AA277" s="296">
        <v>0</v>
      </c>
      <c r="AB277" s="296">
        <v>0</v>
      </c>
      <c r="AC277" s="296">
        <v>0</v>
      </c>
      <c r="AD277" s="296">
        <v>0</v>
      </c>
      <c r="AE277" s="296">
        <v>0</v>
      </c>
      <c r="AF277" s="296">
        <v>0</v>
      </c>
      <c r="AG277" s="296">
        <v>0</v>
      </c>
      <c r="AH277" s="296">
        <v>0</v>
      </c>
      <c r="AI277" s="296">
        <v>0</v>
      </c>
    </row>
    <row r="278" spans="1:35" s="283" customFormat="1">
      <c r="A278" s="306" t="s">
        <v>510</v>
      </c>
      <c r="B278" s="296">
        <v>0</v>
      </c>
      <c r="C278" s="296">
        <v>0</v>
      </c>
      <c r="D278" s="297">
        <v>0</v>
      </c>
      <c r="E278" s="296">
        <v>0</v>
      </c>
      <c r="F278" s="296">
        <v>0</v>
      </c>
      <c r="G278" s="296">
        <v>0</v>
      </c>
      <c r="H278" s="296">
        <v>0</v>
      </c>
      <c r="I278" s="296">
        <v>0</v>
      </c>
      <c r="J278" s="296">
        <v>0</v>
      </c>
      <c r="K278" s="296">
        <v>0</v>
      </c>
      <c r="L278" s="296">
        <v>0</v>
      </c>
      <c r="M278" s="296">
        <v>0</v>
      </c>
      <c r="N278" s="296">
        <v>0</v>
      </c>
      <c r="O278" s="296">
        <v>0</v>
      </c>
      <c r="P278" s="296">
        <v>0</v>
      </c>
      <c r="Q278" s="296">
        <v>0</v>
      </c>
      <c r="R278" s="296">
        <v>0</v>
      </c>
      <c r="S278" s="296">
        <v>0</v>
      </c>
      <c r="T278" s="296">
        <v>0</v>
      </c>
      <c r="U278" s="296">
        <v>0</v>
      </c>
      <c r="V278" s="296">
        <v>0</v>
      </c>
      <c r="W278" s="296">
        <v>0</v>
      </c>
      <c r="X278" s="296">
        <v>0</v>
      </c>
      <c r="Y278" s="296">
        <v>0</v>
      </c>
      <c r="Z278" s="296">
        <v>0</v>
      </c>
      <c r="AA278" s="296">
        <v>0</v>
      </c>
      <c r="AB278" s="296">
        <v>0</v>
      </c>
      <c r="AC278" s="296">
        <v>0</v>
      </c>
      <c r="AD278" s="296">
        <v>0</v>
      </c>
      <c r="AE278" s="296">
        <v>0</v>
      </c>
      <c r="AF278" s="296">
        <v>0</v>
      </c>
      <c r="AG278" s="296">
        <v>0</v>
      </c>
      <c r="AH278" s="296">
        <v>0</v>
      </c>
      <c r="AI278" s="296">
        <v>0</v>
      </c>
    </row>
    <row r="279" spans="1:35" s="283" customFormat="1">
      <c r="A279" s="306" t="s">
        <v>511</v>
      </c>
      <c r="B279" s="296">
        <v>0</v>
      </c>
      <c r="C279" s="296">
        <v>0</v>
      </c>
      <c r="D279" s="297">
        <v>0</v>
      </c>
      <c r="E279" s="296">
        <v>0</v>
      </c>
      <c r="F279" s="296">
        <v>0</v>
      </c>
      <c r="G279" s="296">
        <v>0</v>
      </c>
      <c r="H279" s="296">
        <v>0</v>
      </c>
      <c r="I279" s="296">
        <v>0</v>
      </c>
      <c r="J279" s="296">
        <v>0</v>
      </c>
      <c r="K279" s="296">
        <v>0</v>
      </c>
      <c r="L279" s="296">
        <v>0</v>
      </c>
      <c r="M279" s="296">
        <v>0</v>
      </c>
      <c r="N279" s="296">
        <v>0</v>
      </c>
      <c r="O279" s="296">
        <v>0</v>
      </c>
      <c r="P279" s="296">
        <v>0</v>
      </c>
      <c r="Q279" s="296">
        <v>0</v>
      </c>
      <c r="R279" s="296">
        <v>0</v>
      </c>
      <c r="S279" s="296">
        <v>0</v>
      </c>
      <c r="T279" s="296">
        <v>0</v>
      </c>
      <c r="U279" s="296">
        <v>0</v>
      </c>
      <c r="V279" s="296">
        <v>0</v>
      </c>
      <c r="W279" s="296">
        <v>0</v>
      </c>
      <c r="X279" s="296">
        <v>0</v>
      </c>
      <c r="Y279" s="296">
        <v>0</v>
      </c>
      <c r="Z279" s="296">
        <v>0</v>
      </c>
      <c r="AA279" s="296">
        <v>0</v>
      </c>
      <c r="AB279" s="296">
        <v>0</v>
      </c>
      <c r="AC279" s="296">
        <v>0</v>
      </c>
      <c r="AD279" s="296">
        <v>0</v>
      </c>
      <c r="AE279" s="296">
        <v>0</v>
      </c>
      <c r="AF279" s="296">
        <v>0</v>
      </c>
      <c r="AG279" s="296">
        <v>0</v>
      </c>
      <c r="AH279" s="296">
        <v>0</v>
      </c>
      <c r="AI279" s="296">
        <v>0</v>
      </c>
    </row>
    <row r="280" spans="1:35" s="283" customFormat="1" ht="22.5">
      <c r="A280" s="304" t="s">
        <v>520</v>
      </c>
      <c r="B280" s="296">
        <v>-29.380444747115106</v>
      </c>
      <c r="C280" s="296">
        <v>-5.33788169370085</v>
      </c>
      <c r="D280" s="297">
        <v>-34.718326440815957</v>
      </c>
      <c r="E280" s="296">
        <v>-7.625204843178909</v>
      </c>
      <c r="F280" s="296">
        <v>-42.343531283994864</v>
      </c>
      <c r="G280" s="296">
        <v>-31.035061280408634</v>
      </c>
      <c r="H280" s="296">
        <v>-73.378592564403505</v>
      </c>
      <c r="I280" s="296">
        <v>-26.381054583642971</v>
      </c>
      <c r="J280" s="296">
        <v>-99.759647148046469</v>
      </c>
      <c r="K280" s="296">
        <v>-26.703076869009813</v>
      </c>
      <c r="L280" s="296">
        <v>-126.46272401705627</v>
      </c>
      <c r="M280" s="296">
        <v>-15.899945101494291</v>
      </c>
      <c r="N280" s="296">
        <v>-142.36266911855057</v>
      </c>
      <c r="O280" s="296">
        <v>-14.16014340030625</v>
      </c>
      <c r="P280" s="296">
        <v>-156.52281251885682</v>
      </c>
      <c r="Q280" s="296">
        <v>-18.738973101202305</v>
      </c>
      <c r="R280" s="296">
        <v>-175.26178562005913</v>
      </c>
      <c r="S280" s="296">
        <v>-31.74513689876532</v>
      </c>
      <c r="T280" s="296">
        <v>-207.00692251882444</v>
      </c>
      <c r="U280" s="296">
        <v>-32.049794017899742</v>
      </c>
      <c r="V280" s="296">
        <v>-239.0567165367242</v>
      </c>
      <c r="W280" s="296">
        <v>-27.268198295585826</v>
      </c>
      <c r="X280" s="296">
        <v>-266.32491483231001</v>
      </c>
      <c r="Y280" s="296">
        <v>-15.100750793333335</v>
      </c>
      <c r="Z280" s="296">
        <v>-23.747964283333335</v>
      </c>
      <c r="AA280" s="296">
        <v>-38.848715076666672</v>
      </c>
      <c r="AB280" s="296">
        <v>-15.057648083333333</v>
      </c>
      <c r="AC280" s="296">
        <v>-53.906363160000005</v>
      </c>
      <c r="AD280" s="296">
        <v>-8.2649527469426012</v>
      </c>
      <c r="AE280" s="296">
        <v>-62.17131590694261</v>
      </c>
      <c r="AF280" s="296">
        <v>-6.2484613719175757</v>
      </c>
      <c r="AG280" s="296">
        <v>-68.419777278860181</v>
      </c>
      <c r="AH280" s="296">
        <v>-4.139686477417742</v>
      </c>
      <c r="AI280" s="296">
        <v>-72.559463756277921</v>
      </c>
    </row>
    <row r="281" spans="1:35" s="283" customFormat="1">
      <c r="A281" s="306" t="s">
        <v>510</v>
      </c>
      <c r="B281" s="296">
        <v>0.78159199999999995</v>
      </c>
      <c r="C281" s="296">
        <v>5.3109999999999997E-2</v>
      </c>
      <c r="D281" s="297">
        <v>0.83470199999999994</v>
      </c>
      <c r="E281" s="296">
        <v>2.0523336900000001E-2</v>
      </c>
      <c r="F281" s="296">
        <v>0.85522533689999991</v>
      </c>
      <c r="G281" s="296">
        <v>1.4556303826000001</v>
      </c>
      <c r="H281" s="296">
        <v>2.3108557195000001</v>
      </c>
      <c r="I281" s="296">
        <v>0.51363000000000003</v>
      </c>
      <c r="J281" s="296">
        <v>2.8244857195000002</v>
      </c>
      <c r="K281" s="296">
        <v>0.29013098349999999</v>
      </c>
      <c r="L281" s="296">
        <v>3.1146167030000003</v>
      </c>
      <c r="M281" s="296">
        <v>1.09453</v>
      </c>
      <c r="N281" s="296">
        <v>4.209146703</v>
      </c>
      <c r="O281" s="296">
        <v>2.3859238259999995</v>
      </c>
      <c r="P281" s="296">
        <v>6.5950705289999991</v>
      </c>
      <c r="Q281" s="296">
        <v>8.1918953100000011E-2</v>
      </c>
      <c r="R281" s="296">
        <v>6.6769894820999989</v>
      </c>
      <c r="S281" s="296">
        <v>1.4879500000000001</v>
      </c>
      <c r="T281" s="296">
        <v>8.1649394820999994</v>
      </c>
      <c r="U281" s="296">
        <v>2.0377866608000001</v>
      </c>
      <c r="V281" s="296">
        <v>10.2027261429</v>
      </c>
      <c r="W281" s="296">
        <v>0.95351799999999987</v>
      </c>
      <c r="X281" s="296">
        <v>11.1562441429</v>
      </c>
      <c r="Y281" s="296">
        <v>5.0259999999999999E-2</v>
      </c>
      <c r="Z281" s="296">
        <v>1.33466401</v>
      </c>
      <c r="AA281" s="296">
        <v>1.38492401</v>
      </c>
      <c r="AB281" s="296">
        <v>0.15956058999999997</v>
      </c>
      <c r="AC281" s="296">
        <v>1.5444845999999999</v>
      </c>
      <c r="AD281" s="296">
        <v>1.5222174099573025E-2</v>
      </c>
      <c r="AE281" s="296">
        <v>1.5597067740995729</v>
      </c>
      <c r="AF281" s="296">
        <v>0.39624736320455989</v>
      </c>
      <c r="AG281" s="296">
        <v>1.9559541373041327</v>
      </c>
      <c r="AH281" s="296">
        <v>1.9115500000000001</v>
      </c>
      <c r="AI281" s="296">
        <v>3.8675041373041328</v>
      </c>
    </row>
    <row r="282" spans="1:35" s="283" customFormat="1">
      <c r="A282" s="306" t="s">
        <v>511</v>
      </c>
      <c r="B282" s="296">
        <v>-30.162036747115106</v>
      </c>
      <c r="C282" s="296">
        <v>-5.3909916937008502</v>
      </c>
      <c r="D282" s="297">
        <v>-35.553028440815957</v>
      </c>
      <c r="E282" s="296">
        <v>-7.6457281800789092</v>
      </c>
      <c r="F282" s="296">
        <v>-43.198756620894869</v>
      </c>
      <c r="G282" s="296">
        <v>-32.490691663008633</v>
      </c>
      <c r="H282" s="296">
        <v>-75.689448283903502</v>
      </c>
      <c r="I282" s="296">
        <v>-26.89468458364297</v>
      </c>
      <c r="J282" s="296">
        <v>-102.58413286754647</v>
      </c>
      <c r="K282" s="296">
        <v>-26.993207852509812</v>
      </c>
      <c r="L282" s="296">
        <v>-129.57734072005627</v>
      </c>
      <c r="M282" s="296">
        <v>-16.994475101494292</v>
      </c>
      <c r="N282" s="296">
        <v>-146.57181582155056</v>
      </c>
      <c r="O282" s="296">
        <v>-16.546067226306249</v>
      </c>
      <c r="P282" s="296">
        <v>-163.11788304785682</v>
      </c>
      <c r="Q282" s="296">
        <v>-18.820892054302305</v>
      </c>
      <c r="R282" s="296">
        <v>-181.93877510215913</v>
      </c>
      <c r="S282" s="296">
        <v>-33.233086898765322</v>
      </c>
      <c r="T282" s="296">
        <v>-215.17186200092445</v>
      </c>
      <c r="U282" s="296">
        <v>-34.087580678699744</v>
      </c>
      <c r="V282" s="296">
        <v>-249.25944267962419</v>
      </c>
      <c r="W282" s="296">
        <v>-28.221716295585825</v>
      </c>
      <c r="X282" s="296">
        <v>-277.48115897521001</v>
      </c>
      <c r="Y282" s="296">
        <v>-15.151010793333334</v>
      </c>
      <c r="Z282" s="296">
        <v>-25.082628293333336</v>
      </c>
      <c r="AA282" s="296">
        <v>-40.23363908666667</v>
      </c>
      <c r="AB282" s="296">
        <v>-15.217208673333333</v>
      </c>
      <c r="AC282" s="296">
        <v>-55.450847760000002</v>
      </c>
      <c r="AD282" s="296">
        <v>-8.2801749210421747</v>
      </c>
      <c r="AE282" s="296">
        <v>-63.731022681042177</v>
      </c>
      <c r="AF282" s="296">
        <v>-6.6447087351221352</v>
      </c>
      <c r="AG282" s="296">
        <v>-70.375731416164314</v>
      </c>
      <c r="AH282" s="296">
        <v>-6.0512364774177421</v>
      </c>
      <c r="AI282" s="296">
        <v>-76.426967893582059</v>
      </c>
    </row>
    <row r="283" spans="1:35" s="283" customFormat="1" ht="22.5">
      <c r="A283" s="304" t="s">
        <v>521</v>
      </c>
      <c r="B283" s="296">
        <v>-5.1944733308000002</v>
      </c>
      <c r="C283" s="296">
        <v>-2.5788790500000003</v>
      </c>
      <c r="D283" s="297">
        <v>-7.7733523808000005</v>
      </c>
      <c r="E283" s="296">
        <v>-4.2247793345</v>
      </c>
      <c r="F283" s="296">
        <v>-11.998131715300001</v>
      </c>
      <c r="G283" s="296">
        <v>-4.2977108153000003</v>
      </c>
      <c r="H283" s="296">
        <v>-16.295842530600002</v>
      </c>
      <c r="I283" s="296">
        <v>-3.8424249758999993</v>
      </c>
      <c r="J283" s="296">
        <v>-20.1382675065</v>
      </c>
      <c r="K283" s="296">
        <v>-3.9870442801000001</v>
      </c>
      <c r="L283" s="296">
        <v>-24.125311786600001</v>
      </c>
      <c r="M283" s="296">
        <v>-3.7122848464999998</v>
      </c>
      <c r="N283" s="296">
        <v>-27.837596633100002</v>
      </c>
      <c r="O283" s="296">
        <v>-4.0563388510000005</v>
      </c>
      <c r="P283" s="296">
        <v>-31.893935484100002</v>
      </c>
      <c r="Q283" s="296">
        <v>-2.5690050625999996</v>
      </c>
      <c r="R283" s="296">
        <v>-34.462940546700004</v>
      </c>
      <c r="S283" s="296">
        <v>-4.6907309581000005</v>
      </c>
      <c r="T283" s="296">
        <v>-39.153671504800002</v>
      </c>
      <c r="U283" s="296">
        <v>-4.3945695793989445</v>
      </c>
      <c r="V283" s="296">
        <v>-43.548241084198949</v>
      </c>
      <c r="W283" s="296">
        <v>-5.2842256658351419</v>
      </c>
      <c r="X283" s="296">
        <v>-48.832466750034094</v>
      </c>
      <c r="Y283" s="296">
        <v>-1.7274177805964135</v>
      </c>
      <c r="Z283" s="296">
        <v>-1.1243232372000003</v>
      </c>
      <c r="AA283" s="296">
        <v>-2.8517410177964138</v>
      </c>
      <c r="AB283" s="296">
        <v>-0.3276824136533818</v>
      </c>
      <c r="AC283" s="296">
        <v>-3.1794234314497958</v>
      </c>
      <c r="AD283" s="296">
        <v>-3.305839809325148</v>
      </c>
      <c r="AE283" s="296">
        <v>-6.4852632407749438</v>
      </c>
      <c r="AF283" s="296">
        <v>-6.5706441748795594</v>
      </c>
      <c r="AG283" s="296">
        <v>-13.055907415654502</v>
      </c>
      <c r="AH283" s="296">
        <v>-5.6588142643482833</v>
      </c>
      <c r="AI283" s="296">
        <v>-18.714721680002786</v>
      </c>
    </row>
    <row r="284" spans="1:35" s="283" customFormat="1">
      <c r="A284" s="306" t="s">
        <v>510</v>
      </c>
      <c r="B284" s="296">
        <v>0.12257999999999999</v>
      </c>
      <c r="C284" s="296">
        <v>0.13433</v>
      </c>
      <c r="D284" s="297">
        <v>0.25690999999999997</v>
      </c>
      <c r="E284" s="296">
        <v>0.36675999999999997</v>
      </c>
      <c r="F284" s="296">
        <v>0.62366999999999995</v>
      </c>
      <c r="G284" s="296">
        <v>0.15914243589999999</v>
      </c>
      <c r="H284" s="296">
        <v>0.78281243589999994</v>
      </c>
      <c r="I284" s="296">
        <v>0.56873400000000018</v>
      </c>
      <c r="J284" s="296">
        <v>1.3515464359</v>
      </c>
      <c r="K284" s="296">
        <v>5.4450000000000005E-2</v>
      </c>
      <c r="L284" s="296">
        <v>1.4059964359000001</v>
      </c>
      <c r="M284" s="296">
        <v>0</v>
      </c>
      <c r="N284" s="296">
        <v>1.4059964359000001</v>
      </c>
      <c r="O284" s="296">
        <v>0.103576</v>
      </c>
      <c r="P284" s="296">
        <v>1.5095724359</v>
      </c>
      <c r="Q284" s="296">
        <v>0.49241999999999997</v>
      </c>
      <c r="R284" s="296">
        <v>2.0019924359000001</v>
      </c>
      <c r="S284" s="296">
        <v>0.2223975</v>
      </c>
      <c r="T284" s="296">
        <v>2.2243899359000001</v>
      </c>
      <c r="U284" s="296">
        <v>0.40232573000000005</v>
      </c>
      <c r="V284" s="296">
        <v>2.6267156658999999</v>
      </c>
      <c r="W284" s="296">
        <v>0.78292505999999984</v>
      </c>
      <c r="X284" s="296">
        <v>3.4096407258999997</v>
      </c>
      <c r="Y284" s="296">
        <v>0.24579406430358677</v>
      </c>
      <c r="Z284" s="296">
        <v>1.5639649999999998E-2</v>
      </c>
      <c r="AA284" s="296">
        <v>0.26143371430358675</v>
      </c>
      <c r="AB284" s="296">
        <v>0.60932000000000008</v>
      </c>
      <c r="AC284" s="296">
        <v>0.87075371430358683</v>
      </c>
      <c r="AD284" s="296">
        <v>1.4403012578724796</v>
      </c>
      <c r="AE284" s="296">
        <v>2.3110549721760663</v>
      </c>
      <c r="AF284" s="296">
        <v>1.1543570630038842</v>
      </c>
      <c r="AG284" s="296">
        <v>3.4654120351799502</v>
      </c>
      <c r="AH284" s="296">
        <v>0.97277776910165425</v>
      </c>
      <c r="AI284" s="296">
        <v>4.4381898042816044</v>
      </c>
    </row>
    <row r="285" spans="1:35" s="283" customFormat="1">
      <c r="A285" s="306" t="s">
        <v>511</v>
      </c>
      <c r="B285" s="296">
        <v>-5.3170533308000003</v>
      </c>
      <c r="C285" s="296">
        <v>-2.7132090500000001</v>
      </c>
      <c r="D285" s="297">
        <v>-8.0302623808</v>
      </c>
      <c r="E285" s="296">
        <v>-4.5915393345000002</v>
      </c>
      <c r="F285" s="296">
        <v>-12.6218017153</v>
      </c>
      <c r="G285" s="296">
        <v>-4.4568532512000001</v>
      </c>
      <c r="H285" s="296">
        <v>-17.0786549665</v>
      </c>
      <c r="I285" s="296">
        <v>-4.4111589758999994</v>
      </c>
      <c r="J285" s="296">
        <v>-21.489813942399998</v>
      </c>
      <c r="K285" s="296">
        <v>-4.0414942801000002</v>
      </c>
      <c r="L285" s="296">
        <v>-25.531308222499998</v>
      </c>
      <c r="M285" s="296">
        <v>-3.7122848464999998</v>
      </c>
      <c r="N285" s="296">
        <v>-29.243593068999999</v>
      </c>
      <c r="O285" s="296">
        <v>-4.1599148510000008</v>
      </c>
      <c r="P285" s="296">
        <v>-33.403507920000003</v>
      </c>
      <c r="Q285" s="296">
        <v>-3.0614250625999997</v>
      </c>
      <c r="R285" s="296">
        <v>-36.464932982600004</v>
      </c>
      <c r="S285" s="296">
        <v>-4.9131284581000001</v>
      </c>
      <c r="T285" s="296">
        <v>-41.378061440700002</v>
      </c>
      <c r="U285" s="296">
        <v>-4.7968953093989448</v>
      </c>
      <c r="V285" s="296">
        <v>-46.174956750098943</v>
      </c>
      <c r="W285" s="296">
        <v>-6.067150725835142</v>
      </c>
      <c r="X285" s="296">
        <v>-52.242107475934084</v>
      </c>
      <c r="Y285" s="296">
        <v>-1.9732118449000002</v>
      </c>
      <c r="Z285" s="296">
        <v>-1.1399628872000003</v>
      </c>
      <c r="AA285" s="296">
        <v>-3.1131747321000005</v>
      </c>
      <c r="AB285" s="296">
        <v>-0.93700241365338188</v>
      </c>
      <c r="AC285" s="296">
        <v>-4.0501771457533824</v>
      </c>
      <c r="AD285" s="296">
        <v>-4.7461410671976276</v>
      </c>
      <c r="AE285" s="296">
        <v>-8.7963182129510109</v>
      </c>
      <c r="AF285" s="296">
        <v>-7.7250012378834434</v>
      </c>
      <c r="AG285" s="296">
        <v>-16.521319450834454</v>
      </c>
      <c r="AH285" s="296">
        <v>-6.6315920334499374</v>
      </c>
      <c r="AI285" s="296">
        <v>-23.152911484284392</v>
      </c>
    </row>
    <row r="286" spans="1:35" s="283" customFormat="1" ht="22.5">
      <c r="A286" s="307" t="s">
        <v>522</v>
      </c>
      <c r="B286" s="296">
        <v>0</v>
      </c>
      <c r="C286" s="296">
        <v>0</v>
      </c>
      <c r="D286" s="297">
        <v>0</v>
      </c>
      <c r="E286" s="296">
        <v>0</v>
      </c>
      <c r="F286" s="296">
        <v>0</v>
      </c>
      <c r="G286" s="296">
        <v>0</v>
      </c>
      <c r="H286" s="296">
        <v>0</v>
      </c>
      <c r="I286" s="296">
        <v>0</v>
      </c>
      <c r="J286" s="296">
        <v>0</v>
      </c>
      <c r="K286" s="296">
        <v>0</v>
      </c>
      <c r="L286" s="296">
        <v>0</v>
      </c>
      <c r="M286" s="296">
        <v>0</v>
      </c>
      <c r="N286" s="296">
        <v>0</v>
      </c>
      <c r="O286" s="296">
        <v>0</v>
      </c>
      <c r="P286" s="296">
        <v>0</v>
      </c>
      <c r="Q286" s="296">
        <v>0</v>
      </c>
      <c r="R286" s="296">
        <v>0</v>
      </c>
      <c r="S286" s="296">
        <v>0</v>
      </c>
      <c r="T286" s="296">
        <v>0</v>
      </c>
      <c r="U286" s="296">
        <v>0</v>
      </c>
      <c r="V286" s="296">
        <v>0</v>
      </c>
      <c r="W286" s="296">
        <v>0</v>
      </c>
      <c r="X286" s="296">
        <v>0</v>
      </c>
      <c r="Y286" s="296">
        <v>0</v>
      </c>
      <c r="Z286" s="296">
        <v>0</v>
      </c>
      <c r="AA286" s="296">
        <v>0</v>
      </c>
      <c r="AB286" s="296">
        <v>0</v>
      </c>
      <c r="AC286" s="296">
        <v>0</v>
      </c>
      <c r="AD286" s="296">
        <v>0</v>
      </c>
      <c r="AE286" s="296">
        <v>0</v>
      </c>
      <c r="AF286" s="296">
        <v>0</v>
      </c>
      <c r="AG286" s="296">
        <v>0</v>
      </c>
      <c r="AH286" s="296">
        <v>0</v>
      </c>
      <c r="AI286" s="296">
        <v>0</v>
      </c>
    </row>
    <row r="287" spans="1:35" s="283" customFormat="1">
      <c r="A287" s="306" t="s">
        <v>510</v>
      </c>
      <c r="B287" s="296">
        <v>0</v>
      </c>
      <c r="C287" s="296">
        <v>0</v>
      </c>
      <c r="D287" s="297">
        <v>0</v>
      </c>
      <c r="E287" s="296">
        <v>0</v>
      </c>
      <c r="F287" s="296">
        <v>0</v>
      </c>
      <c r="G287" s="296">
        <v>0</v>
      </c>
      <c r="H287" s="296">
        <v>0</v>
      </c>
      <c r="I287" s="296">
        <v>0</v>
      </c>
      <c r="J287" s="296">
        <v>0</v>
      </c>
      <c r="K287" s="296">
        <v>0</v>
      </c>
      <c r="L287" s="296">
        <v>0</v>
      </c>
      <c r="M287" s="296">
        <v>0</v>
      </c>
      <c r="N287" s="296">
        <v>0</v>
      </c>
      <c r="O287" s="296">
        <v>0</v>
      </c>
      <c r="P287" s="296">
        <v>0</v>
      </c>
      <c r="Q287" s="296">
        <v>0</v>
      </c>
      <c r="R287" s="296">
        <v>0</v>
      </c>
      <c r="S287" s="296">
        <v>0</v>
      </c>
      <c r="T287" s="296">
        <v>0</v>
      </c>
      <c r="U287" s="296">
        <v>0</v>
      </c>
      <c r="V287" s="296">
        <v>0</v>
      </c>
      <c r="W287" s="296">
        <v>0</v>
      </c>
      <c r="X287" s="296">
        <v>0</v>
      </c>
      <c r="Y287" s="296">
        <v>0</v>
      </c>
      <c r="Z287" s="296">
        <v>0</v>
      </c>
      <c r="AA287" s="296">
        <v>0</v>
      </c>
      <c r="AB287" s="296">
        <v>0</v>
      </c>
      <c r="AC287" s="296">
        <v>0</v>
      </c>
      <c r="AD287" s="296">
        <v>0</v>
      </c>
      <c r="AE287" s="296">
        <v>0</v>
      </c>
      <c r="AF287" s="296">
        <v>0</v>
      </c>
      <c r="AG287" s="296">
        <v>0</v>
      </c>
      <c r="AH287" s="296">
        <v>0</v>
      </c>
      <c r="AI287" s="296">
        <v>0</v>
      </c>
    </row>
    <row r="288" spans="1:35" s="283" customFormat="1">
      <c r="A288" s="306" t="s">
        <v>511</v>
      </c>
      <c r="B288" s="296">
        <v>0</v>
      </c>
      <c r="C288" s="296">
        <v>0</v>
      </c>
      <c r="D288" s="297">
        <v>0</v>
      </c>
      <c r="E288" s="296">
        <v>0</v>
      </c>
      <c r="F288" s="296">
        <v>0</v>
      </c>
      <c r="G288" s="296">
        <v>0</v>
      </c>
      <c r="H288" s="296">
        <v>0</v>
      </c>
      <c r="I288" s="296">
        <v>0</v>
      </c>
      <c r="J288" s="296">
        <v>0</v>
      </c>
      <c r="K288" s="296">
        <v>0</v>
      </c>
      <c r="L288" s="296">
        <v>0</v>
      </c>
      <c r="M288" s="296">
        <v>0</v>
      </c>
      <c r="N288" s="296">
        <v>0</v>
      </c>
      <c r="O288" s="296">
        <v>0</v>
      </c>
      <c r="P288" s="296">
        <v>0</v>
      </c>
      <c r="Q288" s="296">
        <v>0</v>
      </c>
      <c r="R288" s="296">
        <v>0</v>
      </c>
      <c r="S288" s="296">
        <v>0</v>
      </c>
      <c r="T288" s="296">
        <v>0</v>
      </c>
      <c r="U288" s="296">
        <v>0</v>
      </c>
      <c r="V288" s="296">
        <v>0</v>
      </c>
      <c r="W288" s="296">
        <v>0</v>
      </c>
      <c r="X288" s="296">
        <v>0</v>
      </c>
      <c r="Y288" s="296">
        <v>0</v>
      </c>
      <c r="Z288" s="296">
        <v>0</v>
      </c>
      <c r="AA288" s="296">
        <v>0</v>
      </c>
      <c r="AB288" s="296">
        <v>0</v>
      </c>
      <c r="AC288" s="296">
        <v>0</v>
      </c>
      <c r="AD288" s="296">
        <v>0</v>
      </c>
      <c r="AE288" s="296">
        <v>0</v>
      </c>
      <c r="AF288" s="296">
        <v>0</v>
      </c>
      <c r="AG288" s="296">
        <v>0</v>
      </c>
      <c r="AH288" s="296">
        <v>0</v>
      </c>
      <c r="AI288" s="296">
        <v>0</v>
      </c>
    </row>
    <row r="289" spans="1:35" s="283" customFormat="1" ht="22.5">
      <c r="A289" s="307" t="s">
        <v>523</v>
      </c>
      <c r="B289" s="296">
        <v>-5.1944733308000002</v>
      </c>
      <c r="C289" s="296">
        <v>-2.5788790500000003</v>
      </c>
      <c r="D289" s="297">
        <v>-7.7733523808000005</v>
      </c>
      <c r="E289" s="296">
        <v>-4.2247793345</v>
      </c>
      <c r="F289" s="296">
        <v>-11.998131715300001</v>
      </c>
      <c r="G289" s="296">
        <v>-4.2977108153000003</v>
      </c>
      <c r="H289" s="296">
        <v>-16.295842530600002</v>
      </c>
      <c r="I289" s="296">
        <v>-3.8424249758999993</v>
      </c>
      <c r="J289" s="296">
        <v>-20.1382675065</v>
      </c>
      <c r="K289" s="296">
        <v>-3.9870442801000001</v>
      </c>
      <c r="L289" s="296">
        <v>-24.125311786600001</v>
      </c>
      <c r="M289" s="296">
        <v>-3.7122848464999998</v>
      </c>
      <c r="N289" s="296">
        <v>-27.837596633100002</v>
      </c>
      <c r="O289" s="296">
        <v>-4.0563388510000005</v>
      </c>
      <c r="P289" s="296">
        <v>-31.893935484100002</v>
      </c>
      <c r="Q289" s="296">
        <v>-2.5690050625999996</v>
      </c>
      <c r="R289" s="296">
        <v>-34.462940546700004</v>
      </c>
      <c r="S289" s="296">
        <v>-4.6907309581000005</v>
      </c>
      <c r="T289" s="296">
        <v>-39.153671504800002</v>
      </c>
      <c r="U289" s="296">
        <v>-4.3945695793989445</v>
      </c>
      <c r="V289" s="296">
        <v>-43.548241084198949</v>
      </c>
      <c r="W289" s="296">
        <v>-5.2842256658351419</v>
      </c>
      <c r="X289" s="296">
        <v>-48.832466750034094</v>
      </c>
      <c r="Y289" s="296">
        <v>-1.7274177805964135</v>
      </c>
      <c r="Z289" s="296">
        <v>-1.1243232372000003</v>
      </c>
      <c r="AA289" s="296">
        <v>-2.8517410177964138</v>
      </c>
      <c r="AB289" s="296">
        <v>-0.3276824136533818</v>
      </c>
      <c r="AC289" s="296">
        <v>-3.1794234314497958</v>
      </c>
      <c r="AD289" s="296">
        <v>-3.305839809325148</v>
      </c>
      <c r="AE289" s="296">
        <v>-6.4852632407749438</v>
      </c>
      <c r="AF289" s="296">
        <v>-6.5706441748795594</v>
      </c>
      <c r="AG289" s="296">
        <v>-13.055907415654502</v>
      </c>
      <c r="AH289" s="296">
        <v>-5.6588142643482833</v>
      </c>
      <c r="AI289" s="296">
        <v>-18.714721680002786</v>
      </c>
    </row>
    <row r="290" spans="1:35" s="283" customFormat="1">
      <c r="A290" s="306" t="s">
        <v>510</v>
      </c>
      <c r="B290" s="296">
        <v>0.12257999999999999</v>
      </c>
      <c r="C290" s="296">
        <v>0.13433</v>
      </c>
      <c r="D290" s="297">
        <v>0.25690999999999997</v>
      </c>
      <c r="E290" s="296">
        <v>0.36675999999999997</v>
      </c>
      <c r="F290" s="296">
        <v>0.62366999999999995</v>
      </c>
      <c r="G290" s="296">
        <v>0.15914243589999999</v>
      </c>
      <c r="H290" s="296">
        <v>0.78281243589999994</v>
      </c>
      <c r="I290" s="296">
        <v>0.56873400000000018</v>
      </c>
      <c r="J290" s="296">
        <v>1.3515464359</v>
      </c>
      <c r="K290" s="296">
        <v>5.4450000000000005E-2</v>
      </c>
      <c r="L290" s="296">
        <v>1.4059964359000001</v>
      </c>
      <c r="M290" s="296">
        <v>0</v>
      </c>
      <c r="N290" s="296">
        <v>1.4059964359000001</v>
      </c>
      <c r="O290" s="296">
        <v>0.103576</v>
      </c>
      <c r="P290" s="296">
        <v>1.5095724359</v>
      </c>
      <c r="Q290" s="296">
        <v>0.49241999999999997</v>
      </c>
      <c r="R290" s="296">
        <v>2.0019924359000001</v>
      </c>
      <c r="S290" s="296">
        <v>0.2223975</v>
      </c>
      <c r="T290" s="296">
        <v>2.2243899359000001</v>
      </c>
      <c r="U290" s="296">
        <v>0.40232573000000005</v>
      </c>
      <c r="V290" s="296">
        <v>2.6267156658999999</v>
      </c>
      <c r="W290" s="296">
        <v>0.78292505999999984</v>
      </c>
      <c r="X290" s="296">
        <v>3.4096407258999997</v>
      </c>
      <c r="Y290" s="296">
        <v>0.24579406430358677</v>
      </c>
      <c r="Z290" s="296">
        <v>1.5639649999999998E-2</v>
      </c>
      <c r="AA290" s="296">
        <v>0.26143371430358675</v>
      </c>
      <c r="AB290" s="296">
        <v>0.60932000000000008</v>
      </c>
      <c r="AC290" s="296">
        <v>0.87075371430358683</v>
      </c>
      <c r="AD290" s="296">
        <v>1.4403012578724796</v>
      </c>
      <c r="AE290" s="296">
        <v>2.3110549721760663</v>
      </c>
      <c r="AF290" s="296">
        <v>1.1543570630038842</v>
      </c>
      <c r="AG290" s="296">
        <v>3.4654120351799502</v>
      </c>
      <c r="AH290" s="296">
        <v>0.97277776910165425</v>
      </c>
      <c r="AI290" s="296">
        <v>4.4381898042816044</v>
      </c>
    </row>
    <row r="291" spans="1:35" s="283" customFormat="1">
      <c r="A291" s="306" t="s">
        <v>511</v>
      </c>
      <c r="B291" s="296">
        <v>-5.3170533308000003</v>
      </c>
      <c r="C291" s="296">
        <v>-2.7132090500000001</v>
      </c>
      <c r="D291" s="297">
        <v>-8.0302623808</v>
      </c>
      <c r="E291" s="296">
        <v>-4.5915393345000002</v>
      </c>
      <c r="F291" s="296">
        <v>-12.6218017153</v>
      </c>
      <c r="G291" s="296">
        <v>-4.4568532512000001</v>
      </c>
      <c r="H291" s="296">
        <v>-17.0786549665</v>
      </c>
      <c r="I291" s="296">
        <v>-4.4111589758999994</v>
      </c>
      <c r="J291" s="296">
        <v>-21.489813942399998</v>
      </c>
      <c r="K291" s="296">
        <v>-4.0414942801000002</v>
      </c>
      <c r="L291" s="296">
        <v>-25.531308222499998</v>
      </c>
      <c r="M291" s="296">
        <v>-3.7122848464999998</v>
      </c>
      <c r="N291" s="296">
        <v>-29.243593068999999</v>
      </c>
      <c r="O291" s="296">
        <v>-4.1599148510000008</v>
      </c>
      <c r="P291" s="296">
        <v>-33.403507920000003</v>
      </c>
      <c r="Q291" s="296">
        <v>-3.0614250625999997</v>
      </c>
      <c r="R291" s="296">
        <v>-36.464932982600004</v>
      </c>
      <c r="S291" s="296">
        <v>-4.9131284581000001</v>
      </c>
      <c r="T291" s="296">
        <v>-41.378061440700002</v>
      </c>
      <c r="U291" s="296">
        <v>-4.7968953093989448</v>
      </c>
      <c r="V291" s="296">
        <v>-46.174956750098943</v>
      </c>
      <c r="W291" s="296">
        <v>-6.067150725835142</v>
      </c>
      <c r="X291" s="296">
        <v>-52.242107475934084</v>
      </c>
      <c r="Y291" s="296">
        <v>-1.9732118449000002</v>
      </c>
      <c r="Z291" s="296">
        <v>-1.1399628872000003</v>
      </c>
      <c r="AA291" s="296">
        <v>-3.1131747321000005</v>
      </c>
      <c r="AB291" s="296">
        <v>-0.93700241365338188</v>
      </c>
      <c r="AC291" s="296">
        <v>-4.0501771457533824</v>
      </c>
      <c r="AD291" s="296">
        <v>-4.7461410671976276</v>
      </c>
      <c r="AE291" s="296">
        <v>-8.7963182129510109</v>
      </c>
      <c r="AF291" s="296">
        <v>-7.7250012378834434</v>
      </c>
      <c r="AG291" s="296">
        <v>-16.521319450834454</v>
      </c>
      <c r="AH291" s="296">
        <v>-6.6315920334499374</v>
      </c>
      <c r="AI291" s="296">
        <v>-23.152911484284392</v>
      </c>
    </row>
    <row r="292" spans="1:35" s="283" customFormat="1">
      <c r="A292" s="304" t="s">
        <v>524</v>
      </c>
      <c r="B292" s="296">
        <v>3.9576101531808154</v>
      </c>
      <c r="C292" s="296">
        <v>3.1707615731680505</v>
      </c>
      <c r="D292" s="297">
        <v>7.128371726348866</v>
      </c>
      <c r="E292" s="296">
        <v>-0.95769021552595746</v>
      </c>
      <c r="F292" s="296">
        <v>6.1706815108229085</v>
      </c>
      <c r="G292" s="296">
        <v>6.2339346860473919</v>
      </c>
      <c r="H292" s="296">
        <v>12.4046161968703</v>
      </c>
      <c r="I292" s="296">
        <v>6.4772619012914578</v>
      </c>
      <c r="J292" s="296">
        <v>18.881878098161756</v>
      </c>
      <c r="K292" s="296">
        <v>4.2992005661787287</v>
      </c>
      <c r="L292" s="296">
        <v>23.181078664340486</v>
      </c>
      <c r="M292" s="296">
        <v>-3.159623376398522</v>
      </c>
      <c r="N292" s="296">
        <v>20.021455287941965</v>
      </c>
      <c r="O292" s="296">
        <v>-2.3082929720317154</v>
      </c>
      <c r="P292" s="296">
        <v>17.71316231591025</v>
      </c>
      <c r="Q292" s="296">
        <v>-6.8732185728226476</v>
      </c>
      <c r="R292" s="296">
        <v>10.839943743087602</v>
      </c>
      <c r="S292" s="296">
        <v>-2.3477179282214351</v>
      </c>
      <c r="T292" s="296">
        <v>8.4922258148661669</v>
      </c>
      <c r="U292" s="296">
        <v>-4.9850126822274028</v>
      </c>
      <c r="V292" s="296">
        <v>3.5072131326387641</v>
      </c>
      <c r="W292" s="296">
        <v>0.60619106740000284</v>
      </c>
      <c r="X292" s="296">
        <v>4.1134042000387669</v>
      </c>
      <c r="Y292" s="296">
        <v>0.21792928259999833</v>
      </c>
      <c r="Z292" s="296">
        <v>-1.6736644756837871</v>
      </c>
      <c r="AA292" s="296">
        <v>-1.4557351930837887</v>
      </c>
      <c r="AB292" s="296">
        <v>-7.9108761494365076E-2</v>
      </c>
      <c r="AC292" s="296">
        <v>-1.5348439545781538</v>
      </c>
      <c r="AD292" s="296">
        <v>2.0773863466800488</v>
      </c>
      <c r="AE292" s="296">
        <v>0.54254239210189503</v>
      </c>
      <c r="AF292" s="296">
        <v>1.612514016698583</v>
      </c>
      <c r="AG292" s="296">
        <v>2.155056408800478</v>
      </c>
      <c r="AH292" s="296">
        <v>2.2822897447434318</v>
      </c>
      <c r="AI292" s="296">
        <v>4.4373461535439098</v>
      </c>
    </row>
    <row r="293" spans="1:35" s="283" customFormat="1">
      <c r="A293" s="306" t="s">
        <v>510</v>
      </c>
      <c r="B293" s="296">
        <v>8.9982765850111655</v>
      </c>
      <c r="C293" s="296">
        <v>7.3976153547936523</v>
      </c>
      <c r="D293" s="297">
        <v>16.39589193980482</v>
      </c>
      <c r="E293" s="296">
        <v>8.213541870604022</v>
      </c>
      <c r="F293" s="296">
        <v>24.609433810408841</v>
      </c>
      <c r="G293" s="296">
        <v>10.548729689553246</v>
      </c>
      <c r="H293" s="296">
        <v>35.158163499962086</v>
      </c>
      <c r="I293" s="296">
        <v>10.481673146519238</v>
      </c>
      <c r="J293" s="296">
        <v>45.639836646481328</v>
      </c>
      <c r="K293" s="296">
        <v>10.778899577650096</v>
      </c>
      <c r="L293" s="296">
        <v>56.418736224131422</v>
      </c>
      <c r="M293" s="296">
        <v>7.7136599377241177</v>
      </c>
      <c r="N293" s="296">
        <v>64.132396161855539</v>
      </c>
      <c r="O293" s="296">
        <v>8.540566572490917</v>
      </c>
      <c r="P293" s="296">
        <v>72.672962734346456</v>
      </c>
      <c r="Q293" s="296">
        <v>8.2667770913999874</v>
      </c>
      <c r="R293" s="296">
        <v>80.939739825746443</v>
      </c>
      <c r="S293" s="296">
        <v>7.6791175623108021</v>
      </c>
      <c r="T293" s="296">
        <v>88.618857388057251</v>
      </c>
      <c r="U293" s="296">
        <v>8.5042711806725926</v>
      </c>
      <c r="V293" s="296">
        <v>97.12312856872984</v>
      </c>
      <c r="W293" s="296">
        <v>8.2808169368999991</v>
      </c>
      <c r="X293" s="296">
        <v>105.40394550562984</v>
      </c>
      <c r="Y293" s="296">
        <v>10.692857328399997</v>
      </c>
      <c r="Z293" s="296">
        <v>6.5261545735708308</v>
      </c>
      <c r="AA293" s="296">
        <v>17.219011901970827</v>
      </c>
      <c r="AB293" s="296">
        <v>7.3300063679586325</v>
      </c>
      <c r="AC293" s="296">
        <v>24.549018269929459</v>
      </c>
      <c r="AD293" s="296">
        <v>7.6598471378299013</v>
      </c>
      <c r="AE293" s="296">
        <v>32.208865407759362</v>
      </c>
      <c r="AF293" s="296">
        <v>8.4617343290289195</v>
      </c>
      <c r="AG293" s="296">
        <v>40.670599736788283</v>
      </c>
      <c r="AH293" s="296">
        <v>10.064744545128459</v>
      </c>
      <c r="AI293" s="296">
        <v>50.735344281916738</v>
      </c>
    </row>
    <row r="294" spans="1:35" s="283" customFormat="1">
      <c r="A294" s="306" t="s">
        <v>511</v>
      </c>
      <c r="B294" s="296">
        <v>-5.04066643183035</v>
      </c>
      <c r="C294" s="296">
        <v>-4.2268537816256018</v>
      </c>
      <c r="D294" s="297">
        <v>-9.2675202134559527</v>
      </c>
      <c r="E294" s="296">
        <v>-9.1712320861299794</v>
      </c>
      <c r="F294" s="296">
        <v>-18.438752299585932</v>
      </c>
      <c r="G294" s="296">
        <v>-4.3147950035058544</v>
      </c>
      <c r="H294" s="296">
        <v>-22.753547303091786</v>
      </c>
      <c r="I294" s="296">
        <v>-4.0044112452277805</v>
      </c>
      <c r="J294" s="296">
        <v>-26.757958548319564</v>
      </c>
      <c r="K294" s="296">
        <v>-6.4796990114713671</v>
      </c>
      <c r="L294" s="296">
        <v>-33.237657559790932</v>
      </c>
      <c r="M294" s="296">
        <v>-10.87328331412264</v>
      </c>
      <c r="N294" s="296">
        <v>-44.11094087391357</v>
      </c>
      <c r="O294" s="296">
        <v>-10.848859544522632</v>
      </c>
      <c r="P294" s="296">
        <v>-54.959800418436203</v>
      </c>
      <c r="Q294" s="296">
        <v>-15.139995664222635</v>
      </c>
      <c r="R294" s="296">
        <v>-70.099796082658841</v>
      </c>
      <c r="S294" s="296">
        <v>-10.026835490532237</v>
      </c>
      <c r="T294" s="296">
        <v>-80.126631573191077</v>
      </c>
      <c r="U294" s="296">
        <v>-13.489283862899995</v>
      </c>
      <c r="V294" s="296">
        <v>-93.615915436091072</v>
      </c>
      <c r="W294" s="296">
        <v>-7.6746258694999963</v>
      </c>
      <c r="X294" s="296">
        <v>-101.29054130559106</v>
      </c>
      <c r="Y294" s="296">
        <v>-10.474928045799999</v>
      </c>
      <c r="Z294" s="296">
        <v>-8.1998190492546179</v>
      </c>
      <c r="AA294" s="296">
        <v>-18.674747095054617</v>
      </c>
      <c r="AB294" s="296">
        <v>-7.4091151294529976</v>
      </c>
      <c r="AC294" s="296">
        <v>-26.083862224507612</v>
      </c>
      <c r="AD294" s="296">
        <v>-5.5824607911498525</v>
      </c>
      <c r="AE294" s="296">
        <v>-31.666323015657465</v>
      </c>
      <c r="AF294" s="296">
        <v>-6.8492203123303366</v>
      </c>
      <c r="AG294" s="296">
        <v>-38.5155433279878</v>
      </c>
      <c r="AH294" s="296">
        <v>-7.7824548003850271</v>
      </c>
      <c r="AI294" s="296">
        <v>-46.297998128372825</v>
      </c>
    </row>
    <row r="295" spans="1:35" s="283" customFormat="1" ht="22.5">
      <c r="A295" s="304" t="s">
        <v>525</v>
      </c>
      <c r="B295" s="296">
        <v>0</v>
      </c>
      <c r="C295" s="296">
        <v>0</v>
      </c>
      <c r="D295" s="297">
        <v>0</v>
      </c>
      <c r="E295" s="296">
        <v>0</v>
      </c>
      <c r="F295" s="296">
        <v>0</v>
      </c>
      <c r="G295" s="296">
        <v>0</v>
      </c>
      <c r="H295" s="296">
        <v>0</v>
      </c>
      <c r="I295" s="296">
        <v>0</v>
      </c>
      <c r="J295" s="296">
        <v>0</v>
      </c>
      <c r="K295" s="296">
        <v>0</v>
      </c>
      <c r="L295" s="296">
        <v>0</v>
      </c>
      <c r="M295" s="296">
        <v>0</v>
      </c>
      <c r="N295" s="296">
        <v>0</v>
      </c>
      <c r="O295" s="296">
        <v>0</v>
      </c>
      <c r="P295" s="296">
        <v>0</v>
      </c>
      <c r="Q295" s="296">
        <v>0</v>
      </c>
      <c r="R295" s="296">
        <v>0</v>
      </c>
      <c r="S295" s="296">
        <v>0</v>
      </c>
      <c r="T295" s="296">
        <v>0</v>
      </c>
      <c r="U295" s="296">
        <v>0</v>
      </c>
      <c r="V295" s="296">
        <v>0</v>
      </c>
      <c r="W295" s="296">
        <v>0</v>
      </c>
      <c r="X295" s="296">
        <v>0</v>
      </c>
      <c r="Y295" s="296">
        <v>0</v>
      </c>
      <c r="Z295" s="296">
        <v>0</v>
      </c>
      <c r="AA295" s="296">
        <v>0</v>
      </c>
      <c r="AB295" s="296">
        <v>0</v>
      </c>
      <c r="AC295" s="296">
        <v>0</v>
      </c>
      <c r="AD295" s="296">
        <v>0</v>
      </c>
      <c r="AE295" s="296">
        <v>0</v>
      </c>
      <c r="AF295" s="296">
        <v>0</v>
      </c>
      <c r="AG295" s="296">
        <v>0</v>
      </c>
      <c r="AH295" s="296">
        <v>0</v>
      </c>
      <c r="AI295" s="296">
        <v>0</v>
      </c>
    </row>
    <row r="296" spans="1:35" s="283" customFormat="1">
      <c r="A296" s="306" t="s">
        <v>510</v>
      </c>
      <c r="B296" s="296">
        <v>0</v>
      </c>
      <c r="C296" s="296">
        <v>0</v>
      </c>
      <c r="D296" s="297">
        <v>0</v>
      </c>
      <c r="E296" s="296">
        <v>0</v>
      </c>
      <c r="F296" s="296">
        <v>0</v>
      </c>
      <c r="G296" s="296">
        <v>0</v>
      </c>
      <c r="H296" s="296">
        <v>0</v>
      </c>
      <c r="I296" s="296">
        <v>0</v>
      </c>
      <c r="J296" s="296">
        <v>0</v>
      </c>
      <c r="K296" s="296">
        <v>0</v>
      </c>
      <c r="L296" s="296">
        <v>0</v>
      </c>
      <c r="M296" s="296">
        <v>0</v>
      </c>
      <c r="N296" s="296">
        <v>0</v>
      </c>
      <c r="O296" s="296">
        <v>0</v>
      </c>
      <c r="P296" s="296">
        <v>0</v>
      </c>
      <c r="Q296" s="296">
        <v>0</v>
      </c>
      <c r="R296" s="296">
        <v>0</v>
      </c>
      <c r="S296" s="296">
        <v>0</v>
      </c>
      <c r="T296" s="296">
        <v>0</v>
      </c>
      <c r="U296" s="296">
        <v>0</v>
      </c>
      <c r="V296" s="296">
        <v>0</v>
      </c>
      <c r="W296" s="296">
        <v>0</v>
      </c>
      <c r="X296" s="296">
        <v>0</v>
      </c>
      <c r="Y296" s="296">
        <v>0</v>
      </c>
      <c r="Z296" s="296">
        <v>0</v>
      </c>
      <c r="AA296" s="296">
        <v>0</v>
      </c>
      <c r="AB296" s="296">
        <v>0</v>
      </c>
      <c r="AC296" s="296">
        <v>0</v>
      </c>
      <c r="AD296" s="296">
        <v>0</v>
      </c>
      <c r="AE296" s="296">
        <v>0</v>
      </c>
      <c r="AF296" s="296">
        <v>0</v>
      </c>
      <c r="AG296" s="296">
        <v>0</v>
      </c>
      <c r="AH296" s="296">
        <v>0</v>
      </c>
      <c r="AI296" s="296">
        <v>0</v>
      </c>
    </row>
    <row r="297" spans="1:35" s="283" customFormat="1">
      <c r="A297" s="306" t="s">
        <v>511</v>
      </c>
      <c r="B297" s="296">
        <v>0</v>
      </c>
      <c r="C297" s="296">
        <v>0</v>
      </c>
      <c r="D297" s="297">
        <v>0</v>
      </c>
      <c r="E297" s="296">
        <v>0</v>
      </c>
      <c r="F297" s="296">
        <v>0</v>
      </c>
      <c r="G297" s="296">
        <v>0</v>
      </c>
      <c r="H297" s="296">
        <v>0</v>
      </c>
      <c r="I297" s="296">
        <v>0</v>
      </c>
      <c r="J297" s="296">
        <v>0</v>
      </c>
      <c r="K297" s="296">
        <v>0</v>
      </c>
      <c r="L297" s="296">
        <v>0</v>
      </c>
      <c r="M297" s="296">
        <v>0</v>
      </c>
      <c r="N297" s="296">
        <v>0</v>
      </c>
      <c r="O297" s="296">
        <v>0</v>
      </c>
      <c r="P297" s="296">
        <v>0</v>
      </c>
      <c r="Q297" s="296">
        <v>0</v>
      </c>
      <c r="R297" s="296">
        <v>0</v>
      </c>
      <c r="S297" s="296">
        <v>0</v>
      </c>
      <c r="T297" s="296">
        <v>0</v>
      </c>
      <c r="U297" s="296">
        <v>0</v>
      </c>
      <c r="V297" s="296">
        <v>0</v>
      </c>
      <c r="W297" s="296">
        <v>0</v>
      </c>
      <c r="X297" s="296">
        <v>0</v>
      </c>
      <c r="Y297" s="296">
        <v>0</v>
      </c>
      <c r="Z297" s="296">
        <v>0</v>
      </c>
      <c r="AA297" s="296">
        <v>0</v>
      </c>
      <c r="AB297" s="296">
        <v>0</v>
      </c>
      <c r="AC297" s="296">
        <v>0</v>
      </c>
      <c r="AD297" s="296">
        <v>0</v>
      </c>
      <c r="AE297" s="296">
        <v>0</v>
      </c>
      <c r="AF297" s="296">
        <v>0</v>
      </c>
      <c r="AG297" s="296">
        <v>0</v>
      </c>
      <c r="AH297" s="296">
        <v>0</v>
      </c>
      <c r="AI297" s="296">
        <v>0</v>
      </c>
    </row>
    <row r="298" spans="1:35" s="283" customFormat="1">
      <c r="A298" s="298" t="s">
        <v>526</v>
      </c>
      <c r="B298" s="296">
        <v>-6.0853982900000006E-2</v>
      </c>
      <c r="C298" s="296">
        <v>0.11435999999999999</v>
      </c>
      <c r="D298" s="297">
        <v>5.3506017099999983E-2</v>
      </c>
      <c r="E298" s="296">
        <v>3.7162627899999995E-2</v>
      </c>
      <c r="F298" s="296">
        <v>9.0668644999999978E-2</v>
      </c>
      <c r="G298" s="296">
        <v>0.16925410290000004</v>
      </c>
      <c r="H298" s="296">
        <v>0.25992274790000003</v>
      </c>
      <c r="I298" s="296">
        <v>-4.9770700800000005E-2</v>
      </c>
      <c r="J298" s="296">
        <v>0.21015204710000002</v>
      </c>
      <c r="K298" s="296">
        <v>6.1509999999999981E-2</v>
      </c>
      <c r="L298" s="296">
        <v>0.27166204709999997</v>
      </c>
      <c r="M298" s="296">
        <v>9.2934999999999962E-2</v>
      </c>
      <c r="N298" s="296">
        <v>0.36459704709999996</v>
      </c>
      <c r="O298" s="296">
        <v>2.6448400000000004E-2</v>
      </c>
      <c r="P298" s="296">
        <v>0.39104544709999994</v>
      </c>
      <c r="Q298" s="296">
        <v>7.8509999999999996E-2</v>
      </c>
      <c r="R298" s="296">
        <v>0.46955544709999997</v>
      </c>
      <c r="S298" s="296">
        <v>8.5474532600000014E-2</v>
      </c>
      <c r="T298" s="296">
        <v>0.55502997970000001</v>
      </c>
      <c r="U298" s="296">
        <v>-6.0518999999999989E-2</v>
      </c>
      <c r="V298" s="296">
        <v>0.49451097970000002</v>
      </c>
      <c r="W298" s="296">
        <v>1.1261670500000001E-2</v>
      </c>
      <c r="X298" s="296">
        <v>0.50577265020000006</v>
      </c>
      <c r="Y298" s="296">
        <v>0.53159000000000001</v>
      </c>
      <c r="Z298" s="296">
        <v>0.28772999999999993</v>
      </c>
      <c r="AA298" s="296">
        <v>0.81931999999999994</v>
      </c>
      <c r="AB298" s="296">
        <v>4.7920000000000018E-2</v>
      </c>
      <c r="AC298" s="296">
        <v>0.86724000000000001</v>
      </c>
      <c r="AD298" s="296">
        <v>0.20706368538744399</v>
      </c>
      <c r="AE298" s="296">
        <v>1.0743036853874439</v>
      </c>
      <c r="AF298" s="296">
        <v>0.12631239522768595</v>
      </c>
      <c r="AG298" s="296">
        <v>1.2006160806151298</v>
      </c>
      <c r="AH298" s="296">
        <v>0.46228259606688882</v>
      </c>
      <c r="AI298" s="296">
        <v>1.6628986766820186</v>
      </c>
    </row>
    <row r="299" spans="1:35" s="283" customFormat="1">
      <c r="A299" s="306" t="s">
        <v>510</v>
      </c>
      <c r="B299" s="296">
        <v>8.3039999999999989E-2</v>
      </c>
      <c r="C299" s="296">
        <v>0.18576999999999999</v>
      </c>
      <c r="D299" s="297">
        <v>0.26880999999999999</v>
      </c>
      <c r="E299" s="296">
        <v>0.12365999999999999</v>
      </c>
      <c r="F299" s="296">
        <v>0.39246999999999999</v>
      </c>
      <c r="G299" s="296">
        <v>0.2545</v>
      </c>
      <c r="H299" s="296">
        <v>0.64697000000000005</v>
      </c>
      <c r="I299" s="296">
        <v>3.5689999999999993E-2</v>
      </c>
      <c r="J299" s="296">
        <v>0.68266000000000004</v>
      </c>
      <c r="K299" s="296">
        <v>0.27459</v>
      </c>
      <c r="L299" s="296">
        <v>0.95725000000000005</v>
      </c>
      <c r="M299" s="296">
        <v>0.12804999999999997</v>
      </c>
      <c r="N299" s="296">
        <v>1.0852999999999999</v>
      </c>
      <c r="O299" s="296">
        <v>3.4828400000000002E-2</v>
      </c>
      <c r="P299" s="296">
        <v>1.1201284</v>
      </c>
      <c r="Q299" s="296">
        <v>0.12480999999999999</v>
      </c>
      <c r="R299" s="296">
        <v>1.2449384000000001</v>
      </c>
      <c r="S299" s="296">
        <v>0.16653600000000002</v>
      </c>
      <c r="T299" s="296">
        <v>1.4114744000000001</v>
      </c>
      <c r="U299" s="296">
        <v>5.6110000000000007E-2</v>
      </c>
      <c r="V299" s="296">
        <v>1.4675844000000002</v>
      </c>
      <c r="W299" s="296">
        <v>0.12737143070000001</v>
      </c>
      <c r="X299" s="296">
        <v>1.5949558307000002</v>
      </c>
      <c r="Y299" s="296">
        <v>0.59342000000000006</v>
      </c>
      <c r="Z299" s="296">
        <v>0.32209999999999994</v>
      </c>
      <c r="AA299" s="296">
        <v>0.91552</v>
      </c>
      <c r="AB299" s="296">
        <v>0.32275000000000009</v>
      </c>
      <c r="AC299" s="296">
        <v>1.23827</v>
      </c>
      <c r="AD299" s="296">
        <v>0.33296828219228169</v>
      </c>
      <c r="AE299" s="296">
        <v>1.5712382821922817</v>
      </c>
      <c r="AF299" s="296">
        <v>0.21191703569020817</v>
      </c>
      <c r="AG299" s="296">
        <v>1.7831553178824899</v>
      </c>
      <c r="AH299" s="296">
        <v>0.64029896538417419</v>
      </c>
      <c r="AI299" s="296">
        <v>2.4234542832666639</v>
      </c>
    </row>
    <row r="300" spans="1:35" s="283" customFormat="1">
      <c r="A300" s="306" t="s">
        <v>511</v>
      </c>
      <c r="B300" s="296">
        <v>-0.14389398289999999</v>
      </c>
      <c r="C300" s="296">
        <v>-7.1410000000000001E-2</v>
      </c>
      <c r="D300" s="297">
        <v>-0.2153039829</v>
      </c>
      <c r="E300" s="296">
        <v>-8.6497372099999997E-2</v>
      </c>
      <c r="F300" s="296">
        <v>-0.30180135499999999</v>
      </c>
      <c r="G300" s="296">
        <v>-8.5245897099999982E-2</v>
      </c>
      <c r="H300" s="296">
        <v>-0.38704725209999996</v>
      </c>
      <c r="I300" s="296">
        <v>-8.5460700799999997E-2</v>
      </c>
      <c r="J300" s="296">
        <v>-0.47250795289999997</v>
      </c>
      <c r="K300" s="296">
        <v>-0.21308000000000002</v>
      </c>
      <c r="L300" s="296">
        <v>-0.68558795289999996</v>
      </c>
      <c r="M300" s="296">
        <v>-3.5115000000000007E-2</v>
      </c>
      <c r="N300" s="296">
        <v>-0.72070295289999997</v>
      </c>
      <c r="O300" s="296">
        <v>-8.3799999999999986E-3</v>
      </c>
      <c r="P300" s="296">
        <v>-0.72908295290000003</v>
      </c>
      <c r="Q300" s="296">
        <v>-4.6299999999999994E-2</v>
      </c>
      <c r="R300" s="296">
        <v>-0.77538295290000003</v>
      </c>
      <c r="S300" s="296">
        <v>-8.1061467400000004E-2</v>
      </c>
      <c r="T300" s="296">
        <v>-0.85644442030000001</v>
      </c>
      <c r="U300" s="296">
        <v>-0.116629</v>
      </c>
      <c r="V300" s="296">
        <v>-0.97307342029999999</v>
      </c>
      <c r="W300" s="296">
        <v>-0.11610976020000001</v>
      </c>
      <c r="X300" s="296">
        <v>-1.0891831805000001</v>
      </c>
      <c r="Y300" s="296">
        <v>-6.183000000000001E-2</v>
      </c>
      <c r="Z300" s="296">
        <v>-3.4370000000000005E-2</v>
      </c>
      <c r="AA300" s="296">
        <v>-9.6200000000000008E-2</v>
      </c>
      <c r="AB300" s="296">
        <v>-0.27483000000000007</v>
      </c>
      <c r="AC300" s="296">
        <v>-0.37103000000000008</v>
      </c>
      <c r="AD300" s="296">
        <v>-0.1259045968048377</v>
      </c>
      <c r="AE300" s="296">
        <v>-0.49693459680483776</v>
      </c>
      <c r="AF300" s="296">
        <v>-8.5604640462522211E-2</v>
      </c>
      <c r="AG300" s="296">
        <v>-0.58253923726736001</v>
      </c>
      <c r="AH300" s="296">
        <v>-0.17801636931728537</v>
      </c>
      <c r="AI300" s="296">
        <v>-0.76055560658464538</v>
      </c>
    </row>
    <row r="301" spans="1:35" s="283" customFormat="1">
      <c r="A301" s="302" t="s">
        <v>527</v>
      </c>
      <c r="B301" s="296">
        <v>0</v>
      </c>
      <c r="C301" s="296">
        <v>0</v>
      </c>
      <c r="D301" s="297">
        <v>0</v>
      </c>
      <c r="E301" s="296">
        <v>0</v>
      </c>
      <c r="F301" s="296">
        <v>0</v>
      </c>
      <c r="G301" s="296">
        <v>0</v>
      </c>
      <c r="H301" s="296">
        <v>0</v>
      </c>
      <c r="I301" s="296">
        <v>0</v>
      </c>
      <c r="J301" s="296">
        <v>0</v>
      </c>
      <c r="K301" s="296">
        <v>0</v>
      </c>
      <c r="L301" s="296">
        <v>0</v>
      </c>
      <c r="M301" s="296">
        <v>0</v>
      </c>
      <c r="N301" s="296">
        <v>0</v>
      </c>
      <c r="O301" s="296">
        <v>0</v>
      </c>
      <c r="P301" s="296">
        <v>0</v>
      </c>
      <c r="Q301" s="296">
        <v>0</v>
      </c>
      <c r="R301" s="296">
        <v>0</v>
      </c>
      <c r="S301" s="296">
        <v>0</v>
      </c>
      <c r="T301" s="296">
        <v>0</v>
      </c>
      <c r="U301" s="296">
        <v>0</v>
      </c>
      <c r="V301" s="296">
        <v>0</v>
      </c>
      <c r="W301" s="296">
        <v>0</v>
      </c>
      <c r="X301" s="296">
        <v>0</v>
      </c>
      <c r="Y301" s="296">
        <v>0</v>
      </c>
      <c r="Z301" s="296">
        <v>0</v>
      </c>
      <c r="AA301" s="296">
        <v>0</v>
      </c>
      <c r="AB301" s="296">
        <v>0</v>
      </c>
      <c r="AC301" s="296">
        <v>0</v>
      </c>
      <c r="AD301" s="296">
        <v>0</v>
      </c>
      <c r="AE301" s="296">
        <v>0</v>
      </c>
      <c r="AF301" s="296">
        <v>0</v>
      </c>
      <c r="AG301" s="296">
        <v>0</v>
      </c>
      <c r="AH301" s="296">
        <v>0</v>
      </c>
      <c r="AI301" s="296">
        <v>0</v>
      </c>
    </row>
    <row r="302" spans="1:35" s="283" customFormat="1">
      <c r="A302" s="306" t="s">
        <v>510</v>
      </c>
      <c r="B302" s="296">
        <v>0</v>
      </c>
      <c r="C302" s="296">
        <v>0</v>
      </c>
      <c r="D302" s="297">
        <v>0</v>
      </c>
      <c r="E302" s="296">
        <v>0</v>
      </c>
      <c r="F302" s="296">
        <v>0</v>
      </c>
      <c r="G302" s="296">
        <v>0</v>
      </c>
      <c r="H302" s="296">
        <v>0</v>
      </c>
      <c r="I302" s="296">
        <v>0</v>
      </c>
      <c r="J302" s="296">
        <v>0</v>
      </c>
      <c r="K302" s="296">
        <v>0</v>
      </c>
      <c r="L302" s="296">
        <v>0</v>
      </c>
      <c r="M302" s="296">
        <v>0</v>
      </c>
      <c r="N302" s="296">
        <v>0</v>
      </c>
      <c r="O302" s="296">
        <v>0</v>
      </c>
      <c r="P302" s="296">
        <v>0</v>
      </c>
      <c r="Q302" s="296">
        <v>0</v>
      </c>
      <c r="R302" s="296">
        <v>0</v>
      </c>
      <c r="S302" s="296">
        <v>0</v>
      </c>
      <c r="T302" s="296">
        <v>0</v>
      </c>
      <c r="U302" s="296">
        <v>0</v>
      </c>
      <c r="V302" s="296">
        <v>0</v>
      </c>
      <c r="W302" s="296">
        <v>0</v>
      </c>
      <c r="X302" s="296">
        <v>0</v>
      </c>
      <c r="Y302" s="296">
        <v>0</v>
      </c>
      <c r="Z302" s="296">
        <v>0</v>
      </c>
      <c r="AA302" s="296">
        <v>0</v>
      </c>
      <c r="AB302" s="296">
        <v>0</v>
      </c>
      <c r="AC302" s="296">
        <v>0</v>
      </c>
      <c r="AD302" s="296">
        <v>0</v>
      </c>
      <c r="AE302" s="296">
        <v>0</v>
      </c>
      <c r="AF302" s="296">
        <v>0</v>
      </c>
      <c r="AG302" s="296">
        <v>0</v>
      </c>
      <c r="AH302" s="296">
        <v>0</v>
      </c>
      <c r="AI302" s="296">
        <v>0</v>
      </c>
    </row>
    <row r="303" spans="1:35" s="283" customFormat="1">
      <c r="A303" s="306" t="s">
        <v>511</v>
      </c>
      <c r="B303" s="296">
        <v>0</v>
      </c>
      <c r="C303" s="296">
        <v>0</v>
      </c>
      <c r="D303" s="297">
        <v>0</v>
      </c>
      <c r="E303" s="296">
        <v>0</v>
      </c>
      <c r="F303" s="296">
        <v>0</v>
      </c>
      <c r="G303" s="296">
        <v>0</v>
      </c>
      <c r="H303" s="296">
        <v>0</v>
      </c>
      <c r="I303" s="296">
        <v>0</v>
      </c>
      <c r="J303" s="296">
        <v>0</v>
      </c>
      <c r="K303" s="296">
        <v>0</v>
      </c>
      <c r="L303" s="296">
        <v>0</v>
      </c>
      <c r="M303" s="296">
        <v>0</v>
      </c>
      <c r="N303" s="296">
        <v>0</v>
      </c>
      <c r="O303" s="296">
        <v>0</v>
      </c>
      <c r="P303" s="296">
        <v>0</v>
      </c>
      <c r="Q303" s="296">
        <v>0</v>
      </c>
      <c r="R303" s="296">
        <v>0</v>
      </c>
      <c r="S303" s="296">
        <v>0</v>
      </c>
      <c r="T303" s="296">
        <v>0</v>
      </c>
      <c r="U303" s="296">
        <v>0</v>
      </c>
      <c r="V303" s="296">
        <v>0</v>
      </c>
      <c r="W303" s="296">
        <v>0</v>
      </c>
      <c r="X303" s="296">
        <v>0</v>
      </c>
      <c r="Y303" s="296">
        <v>0</v>
      </c>
      <c r="Z303" s="296">
        <v>0</v>
      </c>
      <c r="AA303" s="296">
        <v>0</v>
      </c>
      <c r="AB303" s="296">
        <v>0</v>
      </c>
      <c r="AC303" s="296">
        <v>0</v>
      </c>
      <c r="AD303" s="296">
        <v>0</v>
      </c>
      <c r="AE303" s="296">
        <v>0</v>
      </c>
      <c r="AF303" s="296">
        <v>0</v>
      </c>
      <c r="AG303" s="296">
        <v>0</v>
      </c>
      <c r="AH303" s="296">
        <v>0</v>
      </c>
      <c r="AI303" s="296">
        <v>0</v>
      </c>
    </row>
    <row r="304" spans="1:35" s="283" customFormat="1">
      <c r="A304" s="302" t="s">
        <v>528</v>
      </c>
      <c r="B304" s="296">
        <v>-6.0853982900000006E-2</v>
      </c>
      <c r="C304" s="296">
        <v>0.11435999999999999</v>
      </c>
      <c r="D304" s="297">
        <v>5.3506017099999983E-2</v>
      </c>
      <c r="E304" s="296">
        <v>3.7162627899999995E-2</v>
      </c>
      <c r="F304" s="296">
        <v>9.0668644999999978E-2</v>
      </c>
      <c r="G304" s="296">
        <v>0.16925410290000004</v>
      </c>
      <c r="H304" s="296">
        <v>0.25992274790000003</v>
      </c>
      <c r="I304" s="296">
        <v>-4.9770700800000005E-2</v>
      </c>
      <c r="J304" s="296">
        <v>0.21015204710000002</v>
      </c>
      <c r="K304" s="296">
        <v>6.1509999999999981E-2</v>
      </c>
      <c r="L304" s="296">
        <v>0.27166204709999997</v>
      </c>
      <c r="M304" s="296">
        <v>9.2934999999999962E-2</v>
      </c>
      <c r="N304" s="296">
        <v>0.36459704709999996</v>
      </c>
      <c r="O304" s="296">
        <v>2.6448400000000004E-2</v>
      </c>
      <c r="P304" s="296">
        <v>0.39104544709999994</v>
      </c>
      <c r="Q304" s="296">
        <v>7.8509999999999996E-2</v>
      </c>
      <c r="R304" s="296">
        <v>0.46955544709999997</v>
      </c>
      <c r="S304" s="296">
        <v>8.5474532600000014E-2</v>
      </c>
      <c r="T304" s="296">
        <v>0.55502997970000001</v>
      </c>
      <c r="U304" s="296">
        <v>-6.0518999999999989E-2</v>
      </c>
      <c r="V304" s="296">
        <v>0.49451097970000002</v>
      </c>
      <c r="W304" s="296">
        <v>1.1261670500000001E-2</v>
      </c>
      <c r="X304" s="296">
        <v>0.50577265020000006</v>
      </c>
      <c r="Y304" s="296">
        <v>0.53159000000000001</v>
      </c>
      <c r="Z304" s="296">
        <v>0.28772999999999993</v>
      </c>
      <c r="AA304" s="296">
        <v>0.81931999999999994</v>
      </c>
      <c r="AB304" s="296">
        <v>4.7920000000000018E-2</v>
      </c>
      <c r="AC304" s="296">
        <v>0.86724000000000001</v>
      </c>
      <c r="AD304" s="296">
        <v>0.20706368538744399</v>
      </c>
      <c r="AE304" s="296">
        <v>1.0743036853874439</v>
      </c>
      <c r="AF304" s="296">
        <v>0.12631239522768595</v>
      </c>
      <c r="AG304" s="296">
        <v>1.2006160806151298</v>
      </c>
      <c r="AH304" s="296">
        <v>0.46228259606688882</v>
      </c>
      <c r="AI304" s="296">
        <v>1.6628986766820186</v>
      </c>
    </row>
    <row r="305" spans="1:35" s="283" customFormat="1">
      <c r="A305" s="306" t="s">
        <v>510</v>
      </c>
      <c r="B305" s="296">
        <v>8.3039999999999989E-2</v>
      </c>
      <c r="C305" s="296">
        <v>0.18576999999999999</v>
      </c>
      <c r="D305" s="297">
        <v>0.26880999999999999</v>
      </c>
      <c r="E305" s="296">
        <v>0.12365999999999999</v>
      </c>
      <c r="F305" s="296">
        <v>0.39246999999999999</v>
      </c>
      <c r="G305" s="296">
        <v>0.2545</v>
      </c>
      <c r="H305" s="296">
        <v>0.64697000000000005</v>
      </c>
      <c r="I305" s="296">
        <v>3.5689999999999993E-2</v>
      </c>
      <c r="J305" s="296">
        <v>0.68266000000000004</v>
      </c>
      <c r="K305" s="296">
        <v>0.27459</v>
      </c>
      <c r="L305" s="296">
        <v>0.95725000000000005</v>
      </c>
      <c r="M305" s="296">
        <v>0.12804999999999997</v>
      </c>
      <c r="N305" s="296">
        <v>1.0852999999999999</v>
      </c>
      <c r="O305" s="296">
        <v>3.4828400000000002E-2</v>
      </c>
      <c r="P305" s="296">
        <v>1.1201284</v>
      </c>
      <c r="Q305" s="296">
        <v>0.12480999999999999</v>
      </c>
      <c r="R305" s="296">
        <v>1.2449384000000001</v>
      </c>
      <c r="S305" s="296">
        <v>0.16653600000000002</v>
      </c>
      <c r="T305" s="296">
        <v>1.4114744000000001</v>
      </c>
      <c r="U305" s="296">
        <v>5.6110000000000007E-2</v>
      </c>
      <c r="V305" s="296">
        <v>1.4675844000000002</v>
      </c>
      <c r="W305" s="296">
        <v>0.12737143070000001</v>
      </c>
      <c r="X305" s="296">
        <v>1.5949558307000002</v>
      </c>
      <c r="Y305" s="296">
        <v>0.59342000000000006</v>
      </c>
      <c r="Z305" s="296">
        <v>0.32209999999999994</v>
      </c>
      <c r="AA305" s="296">
        <v>0.91552</v>
      </c>
      <c r="AB305" s="296">
        <v>0.32275000000000009</v>
      </c>
      <c r="AC305" s="296">
        <v>1.23827</v>
      </c>
      <c r="AD305" s="296">
        <v>0.33296828219228169</v>
      </c>
      <c r="AE305" s="296">
        <v>1.5712382821922817</v>
      </c>
      <c r="AF305" s="296">
        <v>0.21191703569020817</v>
      </c>
      <c r="AG305" s="296">
        <v>1.7831553178824899</v>
      </c>
      <c r="AH305" s="296">
        <v>0.64029896538417419</v>
      </c>
      <c r="AI305" s="296">
        <v>2.4234542832666639</v>
      </c>
    </row>
    <row r="306" spans="1:35" s="283" customFormat="1">
      <c r="A306" s="306" t="s">
        <v>511</v>
      </c>
      <c r="B306" s="296">
        <v>-0.14389398289999999</v>
      </c>
      <c r="C306" s="296">
        <v>-7.1410000000000001E-2</v>
      </c>
      <c r="D306" s="297">
        <v>-0.2153039829</v>
      </c>
      <c r="E306" s="296">
        <v>-8.6497372099999997E-2</v>
      </c>
      <c r="F306" s="296">
        <v>-0.30180135499999999</v>
      </c>
      <c r="G306" s="296">
        <v>-8.5245897099999982E-2</v>
      </c>
      <c r="H306" s="296">
        <v>-0.38704725209999996</v>
      </c>
      <c r="I306" s="296">
        <v>-8.5460700799999997E-2</v>
      </c>
      <c r="J306" s="296">
        <v>-0.47250795289999997</v>
      </c>
      <c r="K306" s="296">
        <v>-0.21308000000000002</v>
      </c>
      <c r="L306" s="296">
        <v>-0.68558795289999996</v>
      </c>
      <c r="M306" s="296">
        <v>-3.5115000000000007E-2</v>
      </c>
      <c r="N306" s="296">
        <v>-0.72070295289999997</v>
      </c>
      <c r="O306" s="296">
        <v>-8.3799999999999986E-3</v>
      </c>
      <c r="P306" s="296">
        <v>-0.72908295290000003</v>
      </c>
      <c r="Q306" s="296">
        <v>-4.6299999999999994E-2</v>
      </c>
      <c r="R306" s="296">
        <v>-0.77538295290000003</v>
      </c>
      <c r="S306" s="296">
        <v>-8.1061467400000004E-2</v>
      </c>
      <c r="T306" s="296">
        <v>-0.85644442030000001</v>
      </c>
      <c r="U306" s="296">
        <v>-0.116629</v>
      </c>
      <c r="V306" s="296">
        <v>-0.97307342029999999</v>
      </c>
      <c r="W306" s="296">
        <v>-0.11610976020000001</v>
      </c>
      <c r="X306" s="296">
        <v>-1.0891831805000001</v>
      </c>
      <c r="Y306" s="296">
        <v>-6.183000000000001E-2</v>
      </c>
      <c r="Z306" s="296">
        <v>-3.4370000000000005E-2</v>
      </c>
      <c r="AA306" s="296">
        <v>-9.6200000000000008E-2</v>
      </c>
      <c r="AB306" s="296">
        <v>-0.27483000000000007</v>
      </c>
      <c r="AC306" s="296">
        <v>-0.37103000000000008</v>
      </c>
      <c r="AD306" s="296">
        <v>-0.1259045968048377</v>
      </c>
      <c r="AE306" s="296">
        <v>-0.49693459680483776</v>
      </c>
      <c r="AF306" s="296">
        <v>-8.5604640462522211E-2</v>
      </c>
      <c r="AG306" s="296">
        <v>-0.58253923726736001</v>
      </c>
      <c r="AH306" s="296">
        <v>-0.17801636931728537</v>
      </c>
      <c r="AI306" s="296">
        <v>-0.76055560658464538</v>
      </c>
    </row>
    <row r="307" spans="1:35" s="283" customFormat="1">
      <c r="A307" s="304" t="s">
        <v>529</v>
      </c>
      <c r="B307" s="296">
        <v>0</v>
      </c>
      <c r="C307" s="296">
        <v>0</v>
      </c>
      <c r="D307" s="297">
        <v>0</v>
      </c>
      <c r="E307" s="296">
        <v>0</v>
      </c>
      <c r="F307" s="296">
        <v>0</v>
      </c>
      <c r="G307" s="296">
        <v>0</v>
      </c>
      <c r="H307" s="296">
        <v>0</v>
      </c>
      <c r="I307" s="296">
        <v>0</v>
      </c>
      <c r="J307" s="296">
        <v>0</v>
      </c>
      <c r="K307" s="296">
        <v>0</v>
      </c>
      <c r="L307" s="296">
        <v>0</v>
      </c>
      <c r="M307" s="296">
        <v>0</v>
      </c>
      <c r="N307" s="296">
        <v>0</v>
      </c>
      <c r="O307" s="296">
        <v>0</v>
      </c>
      <c r="P307" s="296">
        <v>0</v>
      </c>
      <c r="Q307" s="296">
        <v>0</v>
      </c>
      <c r="R307" s="296">
        <v>0</v>
      </c>
      <c r="S307" s="296">
        <v>0</v>
      </c>
      <c r="T307" s="296">
        <v>0</v>
      </c>
      <c r="U307" s="296">
        <v>0</v>
      </c>
      <c r="V307" s="296">
        <v>0</v>
      </c>
      <c r="W307" s="296">
        <v>0</v>
      </c>
      <c r="X307" s="296">
        <v>0</v>
      </c>
      <c r="Y307" s="296">
        <v>0</v>
      </c>
      <c r="Z307" s="296">
        <v>0</v>
      </c>
      <c r="AA307" s="296">
        <v>0</v>
      </c>
      <c r="AB307" s="296">
        <v>0</v>
      </c>
      <c r="AC307" s="296">
        <v>0</v>
      </c>
      <c r="AD307" s="296">
        <v>0</v>
      </c>
      <c r="AE307" s="296">
        <v>0</v>
      </c>
      <c r="AF307" s="296">
        <v>0</v>
      </c>
      <c r="AG307" s="296">
        <v>0</v>
      </c>
      <c r="AH307" s="296">
        <v>0</v>
      </c>
      <c r="AI307" s="296">
        <v>0</v>
      </c>
    </row>
    <row r="308" spans="1:35" s="283" customFormat="1">
      <c r="A308" s="306" t="s">
        <v>510</v>
      </c>
      <c r="B308" s="296">
        <v>0</v>
      </c>
      <c r="C308" s="296">
        <v>0</v>
      </c>
      <c r="D308" s="297">
        <v>0</v>
      </c>
      <c r="E308" s="296">
        <v>0</v>
      </c>
      <c r="F308" s="296">
        <v>0</v>
      </c>
      <c r="G308" s="296">
        <v>0</v>
      </c>
      <c r="H308" s="296">
        <v>0</v>
      </c>
      <c r="I308" s="296">
        <v>0</v>
      </c>
      <c r="J308" s="296">
        <v>0</v>
      </c>
      <c r="K308" s="296">
        <v>0</v>
      </c>
      <c r="L308" s="296">
        <v>0</v>
      </c>
      <c r="M308" s="296">
        <v>0</v>
      </c>
      <c r="N308" s="296">
        <v>0</v>
      </c>
      <c r="O308" s="296">
        <v>0</v>
      </c>
      <c r="P308" s="296">
        <v>0</v>
      </c>
      <c r="Q308" s="296">
        <v>0</v>
      </c>
      <c r="R308" s="296">
        <v>0</v>
      </c>
      <c r="S308" s="296">
        <v>0</v>
      </c>
      <c r="T308" s="296">
        <v>0</v>
      </c>
      <c r="U308" s="296">
        <v>0</v>
      </c>
      <c r="V308" s="296">
        <v>0</v>
      </c>
      <c r="W308" s="296">
        <v>0</v>
      </c>
      <c r="X308" s="296">
        <v>0</v>
      </c>
      <c r="Y308" s="296">
        <v>0</v>
      </c>
      <c r="Z308" s="296">
        <v>0</v>
      </c>
      <c r="AA308" s="296">
        <v>0</v>
      </c>
      <c r="AB308" s="296">
        <v>0</v>
      </c>
      <c r="AC308" s="296">
        <v>0</v>
      </c>
      <c r="AD308" s="296">
        <v>0</v>
      </c>
      <c r="AE308" s="296">
        <v>0</v>
      </c>
      <c r="AF308" s="296">
        <v>0</v>
      </c>
      <c r="AG308" s="296">
        <v>0</v>
      </c>
      <c r="AH308" s="296">
        <v>0</v>
      </c>
      <c r="AI308" s="296">
        <v>0</v>
      </c>
    </row>
    <row r="309" spans="1:35" s="283" customFormat="1">
      <c r="A309" s="306" t="s">
        <v>511</v>
      </c>
      <c r="B309" s="296">
        <v>0</v>
      </c>
      <c r="C309" s="296">
        <v>0</v>
      </c>
      <c r="D309" s="297">
        <v>0</v>
      </c>
      <c r="E309" s="296">
        <v>0</v>
      </c>
      <c r="F309" s="296">
        <v>0</v>
      </c>
      <c r="G309" s="296">
        <v>0</v>
      </c>
      <c r="H309" s="296">
        <v>0</v>
      </c>
      <c r="I309" s="296">
        <v>0</v>
      </c>
      <c r="J309" s="296">
        <v>0</v>
      </c>
      <c r="K309" s="296">
        <v>0</v>
      </c>
      <c r="L309" s="296">
        <v>0</v>
      </c>
      <c r="M309" s="296">
        <v>0</v>
      </c>
      <c r="N309" s="296">
        <v>0</v>
      </c>
      <c r="O309" s="296">
        <v>0</v>
      </c>
      <c r="P309" s="296">
        <v>0</v>
      </c>
      <c r="Q309" s="296">
        <v>0</v>
      </c>
      <c r="R309" s="296">
        <v>0</v>
      </c>
      <c r="S309" s="296">
        <v>0</v>
      </c>
      <c r="T309" s="296">
        <v>0</v>
      </c>
      <c r="U309" s="296">
        <v>0</v>
      </c>
      <c r="V309" s="296">
        <v>0</v>
      </c>
      <c r="W309" s="296">
        <v>0</v>
      </c>
      <c r="X309" s="296">
        <v>0</v>
      </c>
      <c r="Y309" s="296">
        <v>0</v>
      </c>
      <c r="Z309" s="296">
        <v>0</v>
      </c>
      <c r="AA309" s="296">
        <v>0</v>
      </c>
      <c r="AB309" s="296">
        <v>0</v>
      </c>
      <c r="AC309" s="296">
        <v>0</v>
      </c>
      <c r="AD309" s="296">
        <v>0</v>
      </c>
      <c r="AE309" s="296">
        <v>0</v>
      </c>
      <c r="AF309" s="296">
        <v>0</v>
      </c>
      <c r="AG309" s="296">
        <v>0</v>
      </c>
      <c r="AH309" s="296">
        <v>0</v>
      </c>
      <c r="AI309" s="296">
        <v>0</v>
      </c>
    </row>
    <row r="310" spans="1:35" s="283" customFormat="1">
      <c r="A310" s="304" t="s">
        <v>530</v>
      </c>
      <c r="B310" s="296">
        <v>0</v>
      </c>
      <c r="C310" s="296">
        <v>0</v>
      </c>
      <c r="D310" s="297">
        <v>0</v>
      </c>
      <c r="E310" s="296">
        <v>0</v>
      </c>
      <c r="F310" s="296">
        <v>0</v>
      </c>
      <c r="G310" s="296">
        <v>0</v>
      </c>
      <c r="H310" s="296">
        <v>0</v>
      </c>
      <c r="I310" s="296">
        <v>0</v>
      </c>
      <c r="J310" s="296">
        <v>0</v>
      </c>
      <c r="K310" s="296">
        <v>0</v>
      </c>
      <c r="L310" s="296">
        <v>0</v>
      </c>
      <c r="M310" s="296">
        <v>0</v>
      </c>
      <c r="N310" s="296">
        <v>0</v>
      </c>
      <c r="O310" s="296">
        <v>0</v>
      </c>
      <c r="P310" s="296">
        <v>0</v>
      </c>
      <c r="Q310" s="296">
        <v>0</v>
      </c>
      <c r="R310" s="296">
        <v>0</v>
      </c>
      <c r="S310" s="296">
        <v>0</v>
      </c>
      <c r="T310" s="296">
        <v>0</v>
      </c>
      <c r="U310" s="296">
        <v>0</v>
      </c>
      <c r="V310" s="296">
        <v>0</v>
      </c>
      <c r="W310" s="296">
        <v>0</v>
      </c>
      <c r="X310" s="296">
        <v>0</v>
      </c>
      <c r="Y310" s="296">
        <v>0</v>
      </c>
      <c r="Z310" s="296">
        <v>0</v>
      </c>
      <c r="AA310" s="296">
        <v>0</v>
      </c>
      <c r="AB310" s="296">
        <v>0</v>
      </c>
      <c r="AC310" s="296">
        <v>0</v>
      </c>
      <c r="AD310" s="296">
        <v>0</v>
      </c>
      <c r="AE310" s="296">
        <v>0</v>
      </c>
      <c r="AF310" s="296">
        <v>0</v>
      </c>
      <c r="AG310" s="296">
        <v>0</v>
      </c>
      <c r="AH310" s="296">
        <v>0</v>
      </c>
      <c r="AI310" s="296">
        <v>0</v>
      </c>
    </row>
    <row r="311" spans="1:35" s="283" customFormat="1">
      <c r="A311" s="306" t="s">
        <v>510</v>
      </c>
      <c r="B311" s="296">
        <v>0</v>
      </c>
      <c r="C311" s="296">
        <v>0</v>
      </c>
      <c r="D311" s="297">
        <v>0</v>
      </c>
      <c r="E311" s="296">
        <v>0</v>
      </c>
      <c r="F311" s="296">
        <v>0</v>
      </c>
      <c r="G311" s="296">
        <v>0</v>
      </c>
      <c r="H311" s="296">
        <v>0</v>
      </c>
      <c r="I311" s="296">
        <v>0</v>
      </c>
      <c r="J311" s="296">
        <v>0</v>
      </c>
      <c r="K311" s="296">
        <v>0</v>
      </c>
      <c r="L311" s="296">
        <v>0</v>
      </c>
      <c r="M311" s="296">
        <v>0</v>
      </c>
      <c r="N311" s="296">
        <v>0</v>
      </c>
      <c r="O311" s="296">
        <v>0</v>
      </c>
      <c r="P311" s="296">
        <v>0</v>
      </c>
      <c r="Q311" s="296">
        <v>0</v>
      </c>
      <c r="R311" s="296">
        <v>0</v>
      </c>
      <c r="S311" s="296">
        <v>0</v>
      </c>
      <c r="T311" s="296">
        <v>0</v>
      </c>
      <c r="U311" s="296">
        <v>0</v>
      </c>
      <c r="V311" s="296">
        <v>0</v>
      </c>
      <c r="W311" s="296">
        <v>0</v>
      </c>
      <c r="X311" s="296">
        <v>0</v>
      </c>
      <c r="Y311" s="296">
        <v>0</v>
      </c>
      <c r="Z311" s="296">
        <v>0</v>
      </c>
      <c r="AA311" s="296">
        <v>0</v>
      </c>
      <c r="AB311" s="296">
        <v>0</v>
      </c>
      <c r="AC311" s="296">
        <v>0</v>
      </c>
      <c r="AD311" s="296">
        <v>0</v>
      </c>
      <c r="AE311" s="296">
        <v>0</v>
      </c>
      <c r="AF311" s="296">
        <v>0</v>
      </c>
      <c r="AG311" s="296">
        <v>0</v>
      </c>
      <c r="AH311" s="296">
        <v>0</v>
      </c>
      <c r="AI311" s="296">
        <v>0</v>
      </c>
    </row>
    <row r="312" spans="1:35" s="283" customFormat="1">
      <c r="A312" s="306" t="s">
        <v>511</v>
      </c>
      <c r="B312" s="296">
        <v>0</v>
      </c>
      <c r="C312" s="296">
        <v>0</v>
      </c>
      <c r="D312" s="297">
        <v>0</v>
      </c>
      <c r="E312" s="296">
        <v>0</v>
      </c>
      <c r="F312" s="296">
        <v>0</v>
      </c>
      <c r="G312" s="296">
        <v>0</v>
      </c>
      <c r="H312" s="296">
        <v>0</v>
      </c>
      <c r="I312" s="296">
        <v>0</v>
      </c>
      <c r="J312" s="296">
        <v>0</v>
      </c>
      <c r="K312" s="296">
        <v>0</v>
      </c>
      <c r="L312" s="296">
        <v>0</v>
      </c>
      <c r="M312" s="296">
        <v>0</v>
      </c>
      <c r="N312" s="296">
        <v>0</v>
      </c>
      <c r="O312" s="296">
        <v>0</v>
      </c>
      <c r="P312" s="296">
        <v>0</v>
      </c>
      <c r="Q312" s="296">
        <v>0</v>
      </c>
      <c r="R312" s="296">
        <v>0</v>
      </c>
      <c r="S312" s="296">
        <v>0</v>
      </c>
      <c r="T312" s="296">
        <v>0</v>
      </c>
      <c r="U312" s="296">
        <v>0</v>
      </c>
      <c r="V312" s="296">
        <v>0</v>
      </c>
      <c r="W312" s="296">
        <v>0</v>
      </c>
      <c r="X312" s="296">
        <v>0</v>
      </c>
      <c r="Y312" s="296">
        <v>0</v>
      </c>
      <c r="Z312" s="296">
        <v>0</v>
      </c>
      <c r="AA312" s="296">
        <v>0</v>
      </c>
      <c r="AB312" s="296">
        <v>0</v>
      </c>
      <c r="AC312" s="296">
        <v>0</v>
      </c>
      <c r="AD312" s="296">
        <v>0</v>
      </c>
      <c r="AE312" s="296">
        <v>0</v>
      </c>
      <c r="AF312" s="296">
        <v>0</v>
      </c>
      <c r="AG312" s="296">
        <v>0</v>
      </c>
      <c r="AH312" s="296">
        <v>0</v>
      </c>
      <c r="AI312" s="296">
        <v>0</v>
      </c>
    </row>
    <row r="313" spans="1:35" s="283" customFormat="1">
      <c r="A313" s="304" t="s">
        <v>531</v>
      </c>
      <c r="B313" s="296">
        <v>-6.0853982900000006E-2</v>
      </c>
      <c r="C313" s="296">
        <v>0.11435999999999999</v>
      </c>
      <c r="D313" s="297">
        <v>5.3506017099999983E-2</v>
      </c>
      <c r="E313" s="296">
        <v>3.7162627899999995E-2</v>
      </c>
      <c r="F313" s="296">
        <v>9.0668644999999978E-2</v>
      </c>
      <c r="G313" s="296">
        <v>0.16925410290000004</v>
      </c>
      <c r="H313" s="296">
        <v>0.25992274790000003</v>
      </c>
      <c r="I313" s="296">
        <v>-4.9770700800000005E-2</v>
      </c>
      <c r="J313" s="296">
        <v>0.21015204710000002</v>
      </c>
      <c r="K313" s="296">
        <v>6.1509999999999981E-2</v>
      </c>
      <c r="L313" s="296">
        <v>0.27166204709999997</v>
      </c>
      <c r="M313" s="296">
        <v>9.2934999999999962E-2</v>
      </c>
      <c r="N313" s="296">
        <v>0.36459704709999996</v>
      </c>
      <c r="O313" s="296">
        <v>2.6448400000000004E-2</v>
      </c>
      <c r="P313" s="296">
        <v>0.39104544709999994</v>
      </c>
      <c r="Q313" s="296">
        <v>7.8509999999999996E-2</v>
      </c>
      <c r="R313" s="296">
        <v>0.46955544709999997</v>
      </c>
      <c r="S313" s="296">
        <v>8.5474532600000014E-2</v>
      </c>
      <c r="T313" s="296">
        <v>0.55502997970000001</v>
      </c>
      <c r="U313" s="296">
        <v>-6.0518999999999989E-2</v>
      </c>
      <c r="V313" s="296">
        <v>0.49451097970000002</v>
      </c>
      <c r="W313" s="296">
        <v>1.1261670500000001E-2</v>
      </c>
      <c r="X313" s="296">
        <v>0.50577265020000006</v>
      </c>
      <c r="Y313" s="296">
        <v>0.53159000000000001</v>
      </c>
      <c r="Z313" s="296">
        <v>0.28772999999999993</v>
      </c>
      <c r="AA313" s="296">
        <v>0.81931999999999994</v>
      </c>
      <c r="AB313" s="296">
        <v>4.7920000000000018E-2</v>
      </c>
      <c r="AC313" s="296">
        <v>0.86724000000000001</v>
      </c>
      <c r="AD313" s="296">
        <v>0.20706368538744399</v>
      </c>
      <c r="AE313" s="296">
        <v>1.0743036853874439</v>
      </c>
      <c r="AF313" s="296">
        <v>0.12631239522768595</v>
      </c>
      <c r="AG313" s="296">
        <v>1.2006160806151298</v>
      </c>
      <c r="AH313" s="296">
        <v>0.46228259606688882</v>
      </c>
      <c r="AI313" s="296">
        <v>1.6628986766820186</v>
      </c>
    </row>
    <row r="314" spans="1:35" s="283" customFormat="1">
      <c r="A314" s="306" t="s">
        <v>510</v>
      </c>
      <c r="B314" s="296">
        <v>8.3039999999999989E-2</v>
      </c>
      <c r="C314" s="296">
        <v>0.18576999999999999</v>
      </c>
      <c r="D314" s="297">
        <v>0.26880999999999999</v>
      </c>
      <c r="E314" s="296">
        <v>0.12365999999999999</v>
      </c>
      <c r="F314" s="296">
        <v>0.39246999999999999</v>
      </c>
      <c r="G314" s="296">
        <v>0.2545</v>
      </c>
      <c r="H314" s="296">
        <v>0.64697000000000005</v>
      </c>
      <c r="I314" s="296">
        <v>3.5689999999999993E-2</v>
      </c>
      <c r="J314" s="296">
        <v>0.68266000000000004</v>
      </c>
      <c r="K314" s="296">
        <v>0.27459</v>
      </c>
      <c r="L314" s="296">
        <v>0.95725000000000005</v>
      </c>
      <c r="M314" s="296">
        <v>0.12804999999999997</v>
      </c>
      <c r="N314" s="296">
        <v>1.0852999999999999</v>
      </c>
      <c r="O314" s="296">
        <v>3.4828400000000002E-2</v>
      </c>
      <c r="P314" s="296">
        <v>1.1201284</v>
      </c>
      <c r="Q314" s="296">
        <v>0.12480999999999999</v>
      </c>
      <c r="R314" s="296">
        <v>1.2449384000000001</v>
      </c>
      <c r="S314" s="296">
        <v>0.16653600000000002</v>
      </c>
      <c r="T314" s="296">
        <v>1.4114744000000001</v>
      </c>
      <c r="U314" s="296">
        <v>5.6110000000000007E-2</v>
      </c>
      <c r="V314" s="296">
        <v>1.4675844000000002</v>
      </c>
      <c r="W314" s="296">
        <v>0.12737143070000001</v>
      </c>
      <c r="X314" s="296">
        <v>1.5949558307000002</v>
      </c>
      <c r="Y314" s="296">
        <v>0.59342000000000006</v>
      </c>
      <c r="Z314" s="296">
        <v>0.32209999999999994</v>
      </c>
      <c r="AA314" s="296">
        <v>0.91552</v>
      </c>
      <c r="AB314" s="296">
        <v>0.32275000000000009</v>
      </c>
      <c r="AC314" s="296">
        <v>1.23827</v>
      </c>
      <c r="AD314" s="296">
        <v>0.33296828219228169</v>
      </c>
      <c r="AE314" s="296">
        <v>1.5712382821922817</v>
      </c>
      <c r="AF314" s="296">
        <v>0.21191703569020817</v>
      </c>
      <c r="AG314" s="296">
        <v>1.7831553178824899</v>
      </c>
      <c r="AH314" s="296">
        <v>0.64029896538417419</v>
      </c>
      <c r="AI314" s="296">
        <v>2.4234542832666639</v>
      </c>
    </row>
    <row r="315" spans="1:35" s="283" customFormat="1">
      <c r="A315" s="306" t="s">
        <v>511</v>
      </c>
      <c r="B315" s="296">
        <v>-0.14389398289999999</v>
      </c>
      <c r="C315" s="296">
        <v>-7.1410000000000001E-2</v>
      </c>
      <c r="D315" s="297">
        <v>-0.2153039829</v>
      </c>
      <c r="E315" s="296">
        <v>-8.6497372099999997E-2</v>
      </c>
      <c r="F315" s="296">
        <v>-0.30180135499999999</v>
      </c>
      <c r="G315" s="296">
        <v>-8.5245897099999982E-2</v>
      </c>
      <c r="H315" s="296">
        <v>-0.38704725209999996</v>
      </c>
      <c r="I315" s="296">
        <v>-8.5460700799999997E-2</v>
      </c>
      <c r="J315" s="296">
        <v>-0.47250795289999997</v>
      </c>
      <c r="K315" s="296">
        <v>-0.21308000000000002</v>
      </c>
      <c r="L315" s="296">
        <v>-0.68558795289999996</v>
      </c>
      <c r="M315" s="296">
        <v>-3.5115000000000007E-2</v>
      </c>
      <c r="N315" s="296">
        <v>-0.72070295289999997</v>
      </c>
      <c r="O315" s="296">
        <v>-8.3799999999999986E-3</v>
      </c>
      <c r="P315" s="296">
        <v>-0.72908295290000003</v>
      </c>
      <c r="Q315" s="296">
        <v>-4.6299999999999994E-2</v>
      </c>
      <c r="R315" s="296">
        <v>-0.77538295290000003</v>
      </c>
      <c r="S315" s="296">
        <v>-8.1061467400000004E-2</v>
      </c>
      <c r="T315" s="296">
        <v>-0.85644442030000001</v>
      </c>
      <c r="U315" s="296">
        <v>-0.116629</v>
      </c>
      <c r="V315" s="296">
        <v>-0.97307342029999999</v>
      </c>
      <c r="W315" s="296">
        <v>-0.11610976020000001</v>
      </c>
      <c r="X315" s="296">
        <v>-1.0891831805000001</v>
      </c>
      <c r="Y315" s="296">
        <v>-6.183000000000001E-2</v>
      </c>
      <c r="Z315" s="296">
        <v>-3.4370000000000005E-2</v>
      </c>
      <c r="AA315" s="296">
        <v>-9.6200000000000008E-2</v>
      </c>
      <c r="AB315" s="296">
        <v>-0.27483000000000007</v>
      </c>
      <c r="AC315" s="296">
        <v>-0.37103000000000008</v>
      </c>
      <c r="AD315" s="296">
        <v>-0.1259045968048377</v>
      </c>
      <c r="AE315" s="296">
        <v>-0.49693459680483776</v>
      </c>
      <c r="AF315" s="296">
        <v>-8.5604640462522211E-2</v>
      </c>
      <c r="AG315" s="296">
        <v>-0.58253923726736001</v>
      </c>
      <c r="AH315" s="296">
        <v>-0.17801636931728537</v>
      </c>
      <c r="AI315" s="296">
        <v>-0.76055560658464538</v>
      </c>
    </row>
    <row r="316" spans="1:35" s="288" customFormat="1">
      <c r="A316" s="298" t="s">
        <v>532</v>
      </c>
      <c r="B316" s="253">
        <v>-1.7409348732890046</v>
      </c>
      <c r="C316" s="253">
        <v>-1.6959696050537236</v>
      </c>
      <c r="D316" s="254">
        <v>-3.4369044783427283</v>
      </c>
      <c r="E316" s="253">
        <v>-1.3738927899071358</v>
      </c>
      <c r="F316" s="253">
        <v>-4.8107972682498641</v>
      </c>
      <c r="G316" s="253">
        <v>-1.4430516497895118</v>
      </c>
      <c r="H316" s="253">
        <v>-6.2538489180393757</v>
      </c>
      <c r="I316" s="253">
        <v>-1.0505093352708927</v>
      </c>
      <c r="J316" s="253">
        <v>-7.3043582533102684</v>
      </c>
      <c r="K316" s="253">
        <v>-1.8012335449132268</v>
      </c>
      <c r="L316" s="253">
        <v>-9.1055917982234948</v>
      </c>
      <c r="M316" s="253">
        <v>-1.3947883392589955</v>
      </c>
      <c r="N316" s="253">
        <v>-10.500380137482491</v>
      </c>
      <c r="O316" s="253">
        <v>-2.0640499999999999</v>
      </c>
      <c r="P316" s="253">
        <v>-12.564430137482491</v>
      </c>
      <c r="Q316" s="253">
        <v>-1.3642029511983174</v>
      </c>
      <c r="R316" s="253">
        <v>-13.928633088680808</v>
      </c>
      <c r="S316" s="253">
        <v>-1.1998400672855392</v>
      </c>
      <c r="T316" s="253">
        <v>-15.128473155966347</v>
      </c>
      <c r="U316" s="253">
        <v>-1.3073409118827231</v>
      </c>
      <c r="V316" s="253">
        <v>-16.435814067849069</v>
      </c>
      <c r="W316" s="253">
        <v>-1.2994768941382886</v>
      </c>
      <c r="X316" s="253">
        <v>-17.735290961987356</v>
      </c>
      <c r="Y316" s="253">
        <v>-2.0812477052243188</v>
      </c>
      <c r="Z316" s="253">
        <v>-1.8397516629329094</v>
      </c>
      <c r="AA316" s="253">
        <v>-3.9209993681572284</v>
      </c>
      <c r="AB316" s="253">
        <v>-1.9093986642029348</v>
      </c>
      <c r="AC316" s="253">
        <v>-5.8303980323601632</v>
      </c>
      <c r="AD316" s="253">
        <v>-1.7574518575103746</v>
      </c>
      <c r="AE316" s="253">
        <v>-7.5878498898705375</v>
      </c>
      <c r="AF316" s="253">
        <v>-2.1370817389794765</v>
      </c>
      <c r="AG316" s="253">
        <v>-9.7249316288500136</v>
      </c>
      <c r="AH316" s="253">
        <v>-2.0336569772504172</v>
      </c>
      <c r="AI316" s="253">
        <v>-11.758588606100432</v>
      </c>
    </row>
    <row r="317" spans="1:35" s="283" customFormat="1">
      <c r="A317" s="306" t="s">
        <v>510</v>
      </c>
      <c r="B317" s="296">
        <v>0.18711097289863318</v>
      </c>
      <c r="C317" s="296">
        <v>0.14179746917129801</v>
      </c>
      <c r="D317" s="297">
        <v>0.3289084420699312</v>
      </c>
      <c r="E317" s="296">
        <v>0.25110721009286413</v>
      </c>
      <c r="F317" s="296">
        <v>0.58001565216279527</v>
      </c>
      <c r="G317" s="296">
        <v>0.24278835021048811</v>
      </c>
      <c r="H317" s="296">
        <v>0.82280400237328344</v>
      </c>
      <c r="I317" s="296">
        <v>0.23217066472910725</v>
      </c>
      <c r="J317" s="296">
        <v>1.0549746671023907</v>
      </c>
      <c r="K317" s="296">
        <v>0.27363645508677287</v>
      </c>
      <c r="L317" s="296">
        <v>1.3286111221891637</v>
      </c>
      <c r="M317" s="296">
        <v>0.36513166074100462</v>
      </c>
      <c r="N317" s="296">
        <v>1.6937427829301683</v>
      </c>
      <c r="O317" s="296">
        <v>0.18390000000000001</v>
      </c>
      <c r="P317" s="296">
        <v>1.8776427829301683</v>
      </c>
      <c r="Q317" s="296">
        <v>0.341667</v>
      </c>
      <c r="R317" s="296">
        <v>2.2193097829301682</v>
      </c>
      <c r="S317" s="296">
        <v>0.20127400000000001</v>
      </c>
      <c r="T317" s="296">
        <v>2.4205837829301684</v>
      </c>
      <c r="U317" s="296">
        <v>0.21680824000000001</v>
      </c>
      <c r="V317" s="296">
        <v>2.6373920229301686</v>
      </c>
      <c r="W317" s="296">
        <v>0.34126857627744989</v>
      </c>
      <c r="X317" s="296">
        <v>2.9786605992076183</v>
      </c>
      <c r="Y317" s="296">
        <v>0.1556198808759231</v>
      </c>
      <c r="Z317" s="296">
        <v>0.20544767647450463</v>
      </c>
      <c r="AA317" s="296">
        <v>0.36106755735042773</v>
      </c>
      <c r="AB317" s="296">
        <v>0.23102447556128555</v>
      </c>
      <c r="AC317" s="296">
        <v>0.59209203291171331</v>
      </c>
      <c r="AD317" s="296">
        <v>0.16051844703204762</v>
      </c>
      <c r="AE317" s="296">
        <v>0.75261047994376096</v>
      </c>
      <c r="AF317" s="296">
        <v>0.1968923150014838</v>
      </c>
      <c r="AG317" s="296">
        <v>0.94950279494524481</v>
      </c>
      <c r="AH317" s="296">
        <v>0.25078913420077037</v>
      </c>
      <c r="AI317" s="296">
        <v>1.2002919291460152</v>
      </c>
    </row>
    <row r="318" spans="1:35" s="283" customFormat="1">
      <c r="A318" s="306" t="s">
        <v>511</v>
      </c>
      <c r="B318" s="296">
        <v>-1.9280458461876377</v>
      </c>
      <c r="C318" s="296">
        <v>-1.8377670742250216</v>
      </c>
      <c r="D318" s="297">
        <v>-3.7658129204126594</v>
      </c>
      <c r="E318" s="296">
        <v>-1.625</v>
      </c>
      <c r="F318" s="296">
        <v>-5.3908129204126594</v>
      </c>
      <c r="G318" s="296">
        <v>-1.68584</v>
      </c>
      <c r="H318" s="296">
        <v>-7.0766529204126591</v>
      </c>
      <c r="I318" s="296">
        <v>-1.28268</v>
      </c>
      <c r="J318" s="296">
        <v>-8.3593329204126583</v>
      </c>
      <c r="K318" s="296">
        <v>-2.0748699999999998</v>
      </c>
      <c r="L318" s="296">
        <v>-10.434202920412659</v>
      </c>
      <c r="M318" s="296">
        <v>-1.7599200000000002</v>
      </c>
      <c r="N318" s="296">
        <v>-12.19412292041266</v>
      </c>
      <c r="O318" s="296">
        <v>-2.2479499999999999</v>
      </c>
      <c r="P318" s="296">
        <v>-14.442072920412659</v>
      </c>
      <c r="Q318" s="296">
        <v>-1.7058699511983173</v>
      </c>
      <c r="R318" s="296">
        <v>-16.147942871610976</v>
      </c>
      <c r="S318" s="296">
        <v>-1.4011140672855391</v>
      </c>
      <c r="T318" s="296">
        <v>-17.549056938896516</v>
      </c>
      <c r="U318" s="296">
        <v>-1.524149151882723</v>
      </c>
      <c r="V318" s="296">
        <v>-19.073206090779241</v>
      </c>
      <c r="W318" s="296">
        <v>-1.6407454704157385</v>
      </c>
      <c r="X318" s="296">
        <v>-20.713951561194978</v>
      </c>
      <c r="Y318" s="296">
        <v>-2.2368675861002418</v>
      </c>
      <c r="Z318" s="296">
        <v>-2.0451993394074139</v>
      </c>
      <c r="AA318" s="296">
        <v>-4.2820669255076558</v>
      </c>
      <c r="AB318" s="296">
        <v>-2.1404231397642204</v>
      </c>
      <c r="AC318" s="296">
        <v>-6.4224900652718766</v>
      </c>
      <c r="AD318" s="296">
        <v>-1.9179703045424221</v>
      </c>
      <c r="AE318" s="296">
        <v>-8.3404603698142985</v>
      </c>
      <c r="AF318" s="296">
        <v>-2.3339740539809601</v>
      </c>
      <c r="AG318" s="296">
        <v>-10.674434423795258</v>
      </c>
      <c r="AH318" s="296">
        <v>-2.2844461114511874</v>
      </c>
      <c r="AI318" s="296">
        <v>-12.958880535246445</v>
      </c>
    </row>
    <row r="319" spans="1:35" s="283" customFormat="1">
      <c r="A319" s="302" t="s">
        <v>533</v>
      </c>
      <c r="B319" s="296">
        <v>-1.7409348732890046</v>
      </c>
      <c r="C319" s="296">
        <v>-1.6959696050537236</v>
      </c>
      <c r="D319" s="297">
        <v>-3.4369044783427283</v>
      </c>
      <c r="E319" s="296">
        <v>-1.3738927899071358</v>
      </c>
      <c r="F319" s="296">
        <v>-4.8107972682498641</v>
      </c>
      <c r="G319" s="296">
        <v>-1.4430516497895118</v>
      </c>
      <c r="H319" s="296">
        <v>-6.2538489180393757</v>
      </c>
      <c r="I319" s="296">
        <v>-1.0505093352708927</v>
      </c>
      <c r="J319" s="296">
        <v>-7.3043582533102684</v>
      </c>
      <c r="K319" s="296">
        <v>-1.8012335449132268</v>
      </c>
      <c r="L319" s="296">
        <v>-9.1055917982234948</v>
      </c>
      <c r="M319" s="296">
        <v>-1.3947883392589955</v>
      </c>
      <c r="N319" s="296">
        <v>-10.500380137482491</v>
      </c>
      <c r="O319" s="296">
        <v>-2.0640499999999999</v>
      </c>
      <c r="P319" s="296">
        <v>-12.564430137482491</v>
      </c>
      <c r="Q319" s="296">
        <v>-1.3642029511983174</v>
      </c>
      <c r="R319" s="296">
        <v>-13.928633088680808</v>
      </c>
      <c r="S319" s="296">
        <v>-1.1998400672855392</v>
      </c>
      <c r="T319" s="296">
        <v>-15.128473155966347</v>
      </c>
      <c r="U319" s="296">
        <v>-1.3073409118827231</v>
      </c>
      <c r="V319" s="296">
        <v>-16.435814067849069</v>
      </c>
      <c r="W319" s="296">
        <v>-1.2994768941382886</v>
      </c>
      <c r="X319" s="296">
        <v>-17.735290961987356</v>
      </c>
      <c r="Y319" s="296">
        <v>-2.0812477052243188</v>
      </c>
      <c r="Z319" s="296">
        <v>-1.8397516629329094</v>
      </c>
      <c r="AA319" s="296">
        <v>-3.9209993681572284</v>
      </c>
      <c r="AB319" s="296">
        <v>-1.9093986642029348</v>
      </c>
      <c r="AC319" s="296">
        <v>-5.8303980323601632</v>
      </c>
      <c r="AD319" s="296">
        <v>-1.7574518575103746</v>
      </c>
      <c r="AE319" s="296">
        <v>-7.5878498898705375</v>
      </c>
      <c r="AF319" s="296">
        <v>-2.1370817389794765</v>
      </c>
      <c r="AG319" s="296">
        <v>-9.7249316288500136</v>
      </c>
      <c r="AH319" s="296">
        <v>-2.0336569772504172</v>
      </c>
      <c r="AI319" s="296">
        <v>-11.758588606100432</v>
      </c>
    </row>
    <row r="320" spans="1:35" s="283" customFormat="1">
      <c r="A320" s="306" t="s">
        <v>510</v>
      </c>
      <c r="B320" s="296">
        <v>0.18711097289863318</v>
      </c>
      <c r="C320" s="296">
        <v>0.14179746917129801</v>
      </c>
      <c r="D320" s="297">
        <v>0.3289084420699312</v>
      </c>
      <c r="E320" s="296">
        <v>0.25110721009286413</v>
      </c>
      <c r="F320" s="296">
        <v>0.58001565216279527</v>
      </c>
      <c r="G320" s="296">
        <v>0.24278835021048811</v>
      </c>
      <c r="H320" s="296">
        <v>0.82280400237328344</v>
      </c>
      <c r="I320" s="296">
        <v>0.23217066472910725</v>
      </c>
      <c r="J320" s="296">
        <v>1.0549746671023907</v>
      </c>
      <c r="K320" s="296">
        <v>0.27363645508677287</v>
      </c>
      <c r="L320" s="296">
        <v>1.3286111221891637</v>
      </c>
      <c r="M320" s="296">
        <v>0.36513166074100462</v>
      </c>
      <c r="N320" s="296">
        <v>1.6937427829301683</v>
      </c>
      <c r="O320" s="296">
        <v>0.18390000000000001</v>
      </c>
      <c r="P320" s="296">
        <v>1.8776427829301683</v>
      </c>
      <c r="Q320" s="296">
        <v>0.341667</v>
      </c>
      <c r="R320" s="296">
        <v>2.2193097829301682</v>
      </c>
      <c r="S320" s="296">
        <v>0.20127400000000001</v>
      </c>
      <c r="T320" s="296">
        <v>2.4205837829301684</v>
      </c>
      <c r="U320" s="296">
        <v>0.21680824000000001</v>
      </c>
      <c r="V320" s="296">
        <v>2.6373920229301686</v>
      </c>
      <c r="W320" s="296">
        <v>0.34126857627744989</v>
      </c>
      <c r="X320" s="296">
        <v>2.9786605992076183</v>
      </c>
      <c r="Y320" s="296">
        <v>0.1556198808759231</v>
      </c>
      <c r="Z320" s="296">
        <v>0.20544767647450463</v>
      </c>
      <c r="AA320" s="296">
        <v>0.36106755735042773</v>
      </c>
      <c r="AB320" s="296">
        <v>0.23102447556128555</v>
      </c>
      <c r="AC320" s="296">
        <v>0.59209203291171331</v>
      </c>
      <c r="AD320" s="296">
        <v>0.16051844703204762</v>
      </c>
      <c r="AE320" s="296">
        <v>0.75261047994376096</v>
      </c>
      <c r="AF320" s="296">
        <v>0.1968923150014838</v>
      </c>
      <c r="AG320" s="296">
        <v>0.94950279494524481</v>
      </c>
      <c r="AH320" s="296">
        <v>0.25078913420077037</v>
      </c>
      <c r="AI320" s="296">
        <v>1.2002919291460152</v>
      </c>
    </row>
    <row r="321" spans="1:35" s="283" customFormat="1">
      <c r="A321" s="306" t="s">
        <v>511</v>
      </c>
      <c r="B321" s="296">
        <v>-1.9280458461876377</v>
      </c>
      <c r="C321" s="296">
        <v>-1.8377670742250216</v>
      </c>
      <c r="D321" s="297">
        <v>-3.7658129204126594</v>
      </c>
      <c r="E321" s="296">
        <v>-1.625</v>
      </c>
      <c r="F321" s="296">
        <v>-5.3908129204126594</v>
      </c>
      <c r="G321" s="296">
        <v>-1.68584</v>
      </c>
      <c r="H321" s="296">
        <v>-7.0766529204126591</v>
      </c>
      <c r="I321" s="296">
        <v>-1.28268</v>
      </c>
      <c r="J321" s="296">
        <v>-8.3593329204126583</v>
      </c>
      <c r="K321" s="296">
        <v>-2.0748699999999998</v>
      </c>
      <c r="L321" s="296">
        <v>-10.434202920412659</v>
      </c>
      <c r="M321" s="296">
        <v>-1.7599200000000002</v>
      </c>
      <c r="N321" s="296">
        <v>-12.19412292041266</v>
      </c>
      <c r="O321" s="296">
        <v>-2.2479499999999999</v>
      </c>
      <c r="P321" s="296">
        <v>-14.442072920412659</v>
      </c>
      <c r="Q321" s="296">
        <v>-1.7058699511983173</v>
      </c>
      <c r="R321" s="296">
        <v>-16.147942871610976</v>
      </c>
      <c r="S321" s="296">
        <v>-1.4011140672855391</v>
      </c>
      <c r="T321" s="296">
        <v>-17.549056938896516</v>
      </c>
      <c r="U321" s="296">
        <v>-1.524149151882723</v>
      </c>
      <c r="V321" s="296">
        <v>-19.073206090779241</v>
      </c>
      <c r="W321" s="296">
        <v>-1.6407454704157385</v>
      </c>
      <c r="X321" s="296">
        <v>-20.713951561194978</v>
      </c>
      <c r="Y321" s="296">
        <v>-2.2368675861002418</v>
      </c>
      <c r="Z321" s="296">
        <v>-2.0451993394074139</v>
      </c>
      <c r="AA321" s="296">
        <v>-4.2820669255076558</v>
      </c>
      <c r="AB321" s="296">
        <v>-2.1404231397642204</v>
      </c>
      <c r="AC321" s="296">
        <v>-6.4224900652718766</v>
      </c>
      <c r="AD321" s="296">
        <v>-1.9179703045424221</v>
      </c>
      <c r="AE321" s="296">
        <v>-8.3404603698142985</v>
      </c>
      <c r="AF321" s="296">
        <v>-2.3339740539809601</v>
      </c>
      <c r="AG321" s="296">
        <v>-10.674434423795258</v>
      </c>
      <c r="AH321" s="296">
        <v>-2.2844461114511874</v>
      </c>
      <c r="AI321" s="296">
        <v>-12.958880535246445</v>
      </c>
    </row>
    <row r="322" spans="1:35" s="283" customFormat="1">
      <c r="A322" s="302" t="s">
        <v>534</v>
      </c>
      <c r="B322" s="296">
        <v>0</v>
      </c>
      <c r="C322" s="296">
        <v>0</v>
      </c>
      <c r="D322" s="297">
        <v>0</v>
      </c>
      <c r="E322" s="296">
        <v>0</v>
      </c>
      <c r="F322" s="296">
        <v>0</v>
      </c>
      <c r="G322" s="296">
        <v>0</v>
      </c>
      <c r="H322" s="296">
        <v>0</v>
      </c>
      <c r="I322" s="296">
        <v>0</v>
      </c>
      <c r="J322" s="296">
        <v>0</v>
      </c>
      <c r="K322" s="296">
        <v>0</v>
      </c>
      <c r="L322" s="296">
        <v>0</v>
      </c>
      <c r="M322" s="296">
        <v>0</v>
      </c>
      <c r="N322" s="296">
        <v>0</v>
      </c>
      <c r="O322" s="296">
        <v>0</v>
      </c>
      <c r="P322" s="296">
        <v>0</v>
      </c>
      <c r="Q322" s="296">
        <v>0</v>
      </c>
      <c r="R322" s="296">
        <v>0</v>
      </c>
      <c r="S322" s="296">
        <v>0</v>
      </c>
      <c r="T322" s="296">
        <v>0</v>
      </c>
      <c r="U322" s="296">
        <v>0</v>
      </c>
      <c r="V322" s="296">
        <v>0</v>
      </c>
      <c r="W322" s="296">
        <v>0</v>
      </c>
      <c r="X322" s="296">
        <v>0</v>
      </c>
      <c r="Y322" s="296">
        <v>0</v>
      </c>
      <c r="Z322" s="296">
        <v>0</v>
      </c>
      <c r="AA322" s="296">
        <v>0</v>
      </c>
      <c r="AB322" s="296">
        <v>0</v>
      </c>
      <c r="AC322" s="296">
        <v>0</v>
      </c>
      <c r="AD322" s="296">
        <v>0</v>
      </c>
      <c r="AE322" s="296">
        <v>0</v>
      </c>
      <c r="AF322" s="296">
        <v>0</v>
      </c>
      <c r="AG322" s="296">
        <v>0</v>
      </c>
      <c r="AH322" s="296">
        <v>0</v>
      </c>
      <c r="AI322" s="296">
        <v>0</v>
      </c>
    </row>
    <row r="323" spans="1:35" s="283" customFormat="1">
      <c r="A323" s="306" t="s">
        <v>510</v>
      </c>
      <c r="B323" s="296">
        <v>0</v>
      </c>
      <c r="C323" s="296">
        <v>0</v>
      </c>
      <c r="D323" s="297">
        <v>0</v>
      </c>
      <c r="E323" s="296">
        <v>0</v>
      </c>
      <c r="F323" s="296">
        <v>0</v>
      </c>
      <c r="G323" s="296">
        <v>0</v>
      </c>
      <c r="H323" s="296">
        <v>0</v>
      </c>
      <c r="I323" s="296">
        <v>0</v>
      </c>
      <c r="J323" s="296">
        <v>0</v>
      </c>
      <c r="K323" s="296">
        <v>0</v>
      </c>
      <c r="L323" s="296">
        <v>0</v>
      </c>
      <c r="M323" s="296">
        <v>0</v>
      </c>
      <c r="N323" s="296">
        <v>0</v>
      </c>
      <c r="O323" s="296">
        <v>0</v>
      </c>
      <c r="P323" s="296">
        <v>0</v>
      </c>
      <c r="Q323" s="296">
        <v>0</v>
      </c>
      <c r="R323" s="296">
        <v>0</v>
      </c>
      <c r="S323" s="296">
        <v>0</v>
      </c>
      <c r="T323" s="296">
        <v>0</v>
      </c>
      <c r="U323" s="296">
        <v>0</v>
      </c>
      <c r="V323" s="296">
        <v>0</v>
      </c>
      <c r="W323" s="296">
        <v>0</v>
      </c>
      <c r="X323" s="296">
        <v>0</v>
      </c>
      <c r="Y323" s="296">
        <v>0</v>
      </c>
      <c r="Z323" s="296">
        <v>0</v>
      </c>
      <c r="AA323" s="296">
        <v>0</v>
      </c>
      <c r="AB323" s="296">
        <v>0</v>
      </c>
      <c r="AC323" s="296">
        <v>0</v>
      </c>
      <c r="AD323" s="296">
        <v>0</v>
      </c>
      <c r="AE323" s="296">
        <v>0</v>
      </c>
      <c r="AF323" s="296">
        <v>0</v>
      </c>
      <c r="AG323" s="296">
        <v>0</v>
      </c>
      <c r="AH323" s="296">
        <v>0</v>
      </c>
      <c r="AI323" s="296">
        <v>0</v>
      </c>
    </row>
    <row r="324" spans="1:35" s="283" customFormat="1">
      <c r="A324" s="306" t="s">
        <v>511</v>
      </c>
      <c r="B324" s="296">
        <v>0</v>
      </c>
      <c r="C324" s="296">
        <v>0</v>
      </c>
      <c r="D324" s="297">
        <v>0</v>
      </c>
      <c r="E324" s="296">
        <v>0</v>
      </c>
      <c r="F324" s="296">
        <v>0</v>
      </c>
      <c r="G324" s="296">
        <v>0</v>
      </c>
      <c r="H324" s="296">
        <v>0</v>
      </c>
      <c r="I324" s="296">
        <v>0</v>
      </c>
      <c r="J324" s="296">
        <v>0</v>
      </c>
      <c r="K324" s="296">
        <v>0</v>
      </c>
      <c r="L324" s="296">
        <v>0</v>
      </c>
      <c r="M324" s="296">
        <v>0</v>
      </c>
      <c r="N324" s="296">
        <v>0</v>
      </c>
      <c r="O324" s="296">
        <v>0</v>
      </c>
      <c r="P324" s="296">
        <v>0</v>
      </c>
      <c r="Q324" s="296">
        <v>0</v>
      </c>
      <c r="R324" s="296">
        <v>0</v>
      </c>
      <c r="S324" s="296">
        <v>0</v>
      </c>
      <c r="T324" s="296">
        <v>0</v>
      </c>
      <c r="U324" s="296">
        <v>0</v>
      </c>
      <c r="V324" s="296">
        <v>0</v>
      </c>
      <c r="W324" s="296">
        <v>0</v>
      </c>
      <c r="X324" s="296">
        <v>0</v>
      </c>
      <c r="Y324" s="296">
        <v>0</v>
      </c>
      <c r="Z324" s="296">
        <v>0</v>
      </c>
      <c r="AA324" s="296">
        <v>0</v>
      </c>
      <c r="AB324" s="296">
        <v>0</v>
      </c>
      <c r="AC324" s="296">
        <v>0</v>
      </c>
      <c r="AD324" s="296">
        <v>0</v>
      </c>
      <c r="AE324" s="296">
        <v>0</v>
      </c>
      <c r="AF324" s="296">
        <v>0</v>
      </c>
      <c r="AG324" s="296">
        <v>0</v>
      </c>
      <c r="AH324" s="296">
        <v>0</v>
      </c>
      <c r="AI324" s="296">
        <v>0</v>
      </c>
    </row>
    <row r="325" spans="1:35" s="283" customFormat="1">
      <c r="A325" s="302" t="s">
        <v>535</v>
      </c>
      <c r="B325" s="296">
        <v>0</v>
      </c>
      <c r="C325" s="296">
        <v>0</v>
      </c>
      <c r="D325" s="297">
        <v>0</v>
      </c>
      <c r="E325" s="296">
        <v>0</v>
      </c>
      <c r="F325" s="296">
        <v>0</v>
      </c>
      <c r="G325" s="296">
        <v>0</v>
      </c>
      <c r="H325" s="296">
        <v>0</v>
      </c>
      <c r="I325" s="296">
        <v>0</v>
      </c>
      <c r="J325" s="296">
        <v>0</v>
      </c>
      <c r="K325" s="296">
        <v>0</v>
      </c>
      <c r="L325" s="296">
        <v>0</v>
      </c>
      <c r="M325" s="296">
        <v>0</v>
      </c>
      <c r="N325" s="296">
        <v>0</v>
      </c>
      <c r="O325" s="296">
        <v>0</v>
      </c>
      <c r="P325" s="296">
        <v>0</v>
      </c>
      <c r="Q325" s="296">
        <v>0</v>
      </c>
      <c r="R325" s="296">
        <v>0</v>
      </c>
      <c r="S325" s="296">
        <v>0</v>
      </c>
      <c r="T325" s="296">
        <v>0</v>
      </c>
      <c r="U325" s="296">
        <v>0</v>
      </c>
      <c r="V325" s="296">
        <v>0</v>
      </c>
      <c r="W325" s="296">
        <v>0</v>
      </c>
      <c r="X325" s="296">
        <v>0</v>
      </c>
      <c r="Y325" s="296">
        <v>0</v>
      </c>
      <c r="Z325" s="296">
        <v>0</v>
      </c>
      <c r="AA325" s="296">
        <v>0</v>
      </c>
      <c r="AB325" s="296">
        <v>0</v>
      </c>
      <c r="AC325" s="296">
        <v>0</v>
      </c>
      <c r="AD325" s="296">
        <v>0</v>
      </c>
      <c r="AE325" s="296">
        <v>0</v>
      </c>
      <c r="AF325" s="296">
        <v>0</v>
      </c>
      <c r="AG325" s="296">
        <v>0</v>
      </c>
      <c r="AH325" s="296">
        <v>0</v>
      </c>
      <c r="AI325" s="296">
        <v>0</v>
      </c>
    </row>
    <row r="326" spans="1:35" s="283" customFormat="1">
      <c r="A326" s="306" t="s">
        <v>510</v>
      </c>
      <c r="B326" s="296">
        <v>0</v>
      </c>
      <c r="C326" s="296">
        <v>0</v>
      </c>
      <c r="D326" s="297">
        <v>0</v>
      </c>
      <c r="E326" s="296">
        <v>0</v>
      </c>
      <c r="F326" s="296">
        <v>0</v>
      </c>
      <c r="G326" s="296">
        <v>0</v>
      </c>
      <c r="H326" s="296">
        <v>0</v>
      </c>
      <c r="I326" s="296">
        <v>0</v>
      </c>
      <c r="J326" s="296">
        <v>0</v>
      </c>
      <c r="K326" s="296">
        <v>0</v>
      </c>
      <c r="L326" s="296">
        <v>0</v>
      </c>
      <c r="M326" s="296">
        <v>0</v>
      </c>
      <c r="N326" s="296">
        <v>0</v>
      </c>
      <c r="O326" s="296">
        <v>0</v>
      </c>
      <c r="P326" s="296">
        <v>0</v>
      </c>
      <c r="Q326" s="296">
        <v>0</v>
      </c>
      <c r="R326" s="296">
        <v>0</v>
      </c>
      <c r="S326" s="296">
        <v>0</v>
      </c>
      <c r="T326" s="296">
        <v>0</v>
      </c>
      <c r="U326" s="296">
        <v>0</v>
      </c>
      <c r="V326" s="296">
        <v>0</v>
      </c>
      <c r="W326" s="296">
        <v>0</v>
      </c>
      <c r="X326" s="296">
        <v>0</v>
      </c>
      <c r="Y326" s="296">
        <v>0</v>
      </c>
      <c r="Z326" s="296">
        <v>0</v>
      </c>
      <c r="AA326" s="296">
        <v>0</v>
      </c>
      <c r="AB326" s="296">
        <v>0</v>
      </c>
      <c r="AC326" s="296">
        <v>0</v>
      </c>
      <c r="AD326" s="296">
        <v>0</v>
      </c>
      <c r="AE326" s="296">
        <v>0</v>
      </c>
      <c r="AF326" s="296">
        <v>0</v>
      </c>
      <c r="AG326" s="296">
        <v>0</v>
      </c>
      <c r="AH326" s="296">
        <v>0</v>
      </c>
      <c r="AI326" s="296">
        <v>0</v>
      </c>
    </row>
    <row r="327" spans="1:35" s="283" customFormat="1">
      <c r="A327" s="306" t="s">
        <v>511</v>
      </c>
      <c r="B327" s="296">
        <v>0</v>
      </c>
      <c r="C327" s="296">
        <v>0</v>
      </c>
      <c r="D327" s="297">
        <v>0</v>
      </c>
      <c r="E327" s="296">
        <v>0</v>
      </c>
      <c r="F327" s="296">
        <v>0</v>
      </c>
      <c r="G327" s="296">
        <v>0</v>
      </c>
      <c r="H327" s="296">
        <v>0</v>
      </c>
      <c r="I327" s="296">
        <v>0</v>
      </c>
      <c r="J327" s="296">
        <v>0</v>
      </c>
      <c r="K327" s="296">
        <v>0</v>
      </c>
      <c r="L327" s="296">
        <v>0</v>
      </c>
      <c r="M327" s="296">
        <v>0</v>
      </c>
      <c r="N327" s="296">
        <v>0</v>
      </c>
      <c r="O327" s="296">
        <v>0</v>
      </c>
      <c r="P327" s="296">
        <v>0</v>
      </c>
      <c r="Q327" s="296">
        <v>0</v>
      </c>
      <c r="R327" s="296">
        <v>0</v>
      </c>
      <c r="S327" s="296">
        <v>0</v>
      </c>
      <c r="T327" s="296">
        <v>0</v>
      </c>
      <c r="U327" s="296">
        <v>0</v>
      </c>
      <c r="V327" s="296">
        <v>0</v>
      </c>
      <c r="W327" s="296">
        <v>0</v>
      </c>
      <c r="X327" s="296">
        <v>0</v>
      </c>
      <c r="Y327" s="296">
        <v>0</v>
      </c>
      <c r="Z327" s="296">
        <v>0</v>
      </c>
      <c r="AA327" s="296">
        <v>0</v>
      </c>
      <c r="AB327" s="296">
        <v>0</v>
      </c>
      <c r="AC327" s="296">
        <v>0</v>
      </c>
      <c r="AD327" s="296">
        <v>0</v>
      </c>
      <c r="AE327" s="296">
        <v>0</v>
      </c>
      <c r="AF327" s="296">
        <v>0</v>
      </c>
      <c r="AG327" s="296">
        <v>0</v>
      </c>
      <c r="AH327" s="296">
        <v>0</v>
      </c>
      <c r="AI327" s="296">
        <v>0</v>
      </c>
    </row>
    <row r="328" spans="1:35" s="288" customFormat="1">
      <c r="A328" s="289" t="s">
        <v>536</v>
      </c>
      <c r="B328" s="290">
        <v>-60.957754303201881</v>
      </c>
      <c r="C328" s="290">
        <v>-78.805898305254743</v>
      </c>
      <c r="D328" s="291">
        <v>-139.76365260845662</v>
      </c>
      <c r="E328" s="290">
        <v>-115.22205850355942</v>
      </c>
      <c r="F328" s="290">
        <v>-254.98571111201605</v>
      </c>
      <c r="G328" s="290">
        <v>-61.468737418180957</v>
      </c>
      <c r="H328" s="290">
        <v>-316.454448530197</v>
      </c>
      <c r="I328" s="290">
        <v>-89.612055857798666</v>
      </c>
      <c r="J328" s="290">
        <v>-406.06650438799568</v>
      </c>
      <c r="K328" s="290">
        <v>-70.449628310545023</v>
      </c>
      <c r="L328" s="290">
        <v>-476.51613269854067</v>
      </c>
      <c r="M328" s="290">
        <v>-57.103813823231732</v>
      </c>
      <c r="N328" s="290">
        <v>-533.61994652177236</v>
      </c>
      <c r="O328" s="290">
        <v>-52.461716798427496</v>
      </c>
      <c r="P328" s="290">
        <v>-586.08166332019982</v>
      </c>
      <c r="Q328" s="290">
        <v>-62.276418830996306</v>
      </c>
      <c r="R328" s="290">
        <v>-648.35808215119619</v>
      </c>
      <c r="S328" s="290">
        <v>-48.929249916724402</v>
      </c>
      <c r="T328" s="290">
        <v>-697.2873320679206</v>
      </c>
      <c r="U328" s="290">
        <v>-46.652805550253966</v>
      </c>
      <c r="V328" s="290">
        <v>-743.94013761817462</v>
      </c>
      <c r="W328" s="290">
        <v>-167.30484496268662</v>
      </c>
      <c r="X328" s="290">
        <v>-911.24498258086123</v>
      </c>
      <c r="Y328" s="290">
        <v>-89.538682453942357</v>
      </c>
      <c r="Z328" s="290">
        <v>-77.667667382638456</v>
      </c>
      <c r="AA328" s="290">
        <v>-167.20634983658081</v>
      </c>
      <c r="AB328" s="290">
        <v>-89.204048622805331</v>
      </c>
      <c r="AC328" s="290">
        <v>-256.41039845938616</v>
      </c>
      <c r="AD328" s="290">
        <v>-93.582901285848322</v>
      </c>
      <c r="AE328" s="290">
        <v>-349.99329974523448</v>
      </c>
      <c r="AF328" s="290">
        <v>-155.5935141938098</v>
      </c>
      <c r="AG328" s="290">
        <v>-505.5868139390443</v>
      </c>
      <c r="AH328" s="290">
        <v>-166.21175010462929</v>
      </c>
      <c r="AI328" s="290">
        <v>-671.79856404367365</v>
      </c>
    </row>
    <row r="329" spans="1:35" s="283" customFormat="1">
      <c r="A329" s="306" t="s">
        <v>510</v>
      </c>
      <c r="B329" s="296">
        <v>4.1028091962144781</v>
      </c>
      <c r="C329" s="296">
        <v>3.6738442165546425</v>
      </c>
      <c r="D329" s="297">
        <v>7.7766534127691207</v>
      </c>
      <c r="E329" s="296">
        <v>4.9029604225727894</v>
      </c>
      <c r="F329" s="296">
        <v>12.679613835341911</v>
      </c>
      <c r="G329" s="296">
        <v>5.4269257672284876</v>
      </c>
      <c r="H329" s="296">
        <v>18.1065396025704</v>
      </c>
      <c r="I329" s="296">
        <v>5.2553434295886436</v>
      </c>
      <c r="J329" s="296">
        <v>23.361883032159042</v>
      </c>
      <c r="K329" s="296">
        <v>7.4959592483736106</v>
      </c>
      <c r="L329" s="296">
        <v>30.857842280532651</v>
      </c>
      <c r="M329" s="296">
        <v>7.3458046865726914</v>
      </c>
      <c r="N329" s="296">
        <v>38.203646967105342</v>
      </c>
      <c r="O329" s="296">
        <v>6.8217781541066529</v>
      </c>
      <c r="P329" s="296">
        <v>45.025425121211995</v>
      </c>
      <c r="Q329" s="296">
        <v>5.502547939910361</v>
      </c>
      <c r="R329" s="296">
        <v>50.527973061122353</v>
      </c>
      <c r="S329" s="296">
        <v>6.4032356194532785</v>
      </c>
      <c r="T329" s="296">
        <v>56.931208680575629</v>
      </c>
      <c r="U329" s="296">
        <v>4.2874065713689458</v>
      </c>
      <c r="V329" s="296">
        <v>61.218615251944577</v>
      </c>
      <c r="W329" s="296">
        <v>7.0821464307778745</v>
      </c>
      <c r="X329" s="296">
        <v>68.300761682722452</v>
      </c>
      <c r="Y329" s="296">
        <v>5.1850377638707714</v>
      </c>
      <c r="Z329" s="296">
        <v>5.4300230385252517</v>
      </c>
      <c r="AA329" s="296">
        <v>10.615060802396023</v>
      </c>
      <c r="AB329" s="296">
        <v>7.6874169680240163</v>
      </c>
      <c r="AC329" s="296">
        <v>18.30247777042004</v>
      </c>
      <c r="AD329" s="296">
        <v>5.8109218077839282</v>
      </c>
      <c r="AE329" s="296">
        <v>24.113399578203968</v>
      </c>
      <c r="AF329" s="296">
        <v>5.669787473335834</v>
      </c>
      <c r="AG329" s="296">
        <v>29.783187051539802</v>
      </c>
      <c r="AH329" s="296">
        <v>7.552795285314545</v>
      </c>
      <c r="AI329" s="296">
        <v>37.335982336854343</v>
      </c>
    </row>
    <row r="330" spans="1:35" s="283" customFormat="1">
      <c r="A330" s="306" t="s">
        <v>511</v>
      </c>
      <c r="B330" s="296">
        <v>-65.060563499416361</v>
      </c>
      <c r="C330" s="296">
        <v>-82.479742521809385</v>
      </c>
      <c r="D330" s="297">
        <v>-147.54030602122575</v>
      </c>
      <c r="E330" s="296">
        <v>-120.12501892613221</v>
      </c>
      <c r="F330" s="296">
        <v>-267.66532494735793</v>
      </c>
      <c r="G330" s="296">
        <v>-66.895663185409447</v>
      </c>
      <c r="H330" s="296">
        <v>-334.56098813276736</v>
      </c>
      <c r="I330" s="296">
        <v>-94.867399287387315</v>
      </c>
      <c r="J330" s="296">
        <v>-429.42838742015465</v>
      </c>
      <c r="K330" s="296">
        <v>-77.945587558918632</v>
      </c>
      <c r="L330" s="296">
        <v>-507.3739749790733</v>
      </c>
      <c r="M330" s="296">
        <v>-64.449618509804424</v>
      </c>
      <c r="N330" s="296">
        <v>-571.82359348887769</v>
      </c>
      <c r="O330" s="296">
        <v>-59.283494952534149</v>
      </c>
      <c r="P330" s="296">
        <v>-631.10708844141186</v>
      </c>
      <c r="Q330" s="296">
        <v>-67.778966770906663</v>
      </c>
      <c r="R330" s="296">
        <v>-698.88605521231852</v>
      </c>
      <c r="S330" s="296">
        <v>-55.332485536177678</v>
      </c>
      <c r="T330" s="296">
        <v>-754.21854074849625</v>
      </c>
      <c r="U330" s="296">
        <v>-50.940212121622913</v>
      </c>
      <c r="V330" s="296">
        <v>-805.1587528701192</v>
      </c>
      <c r="W330" s="296">
        <v>-174.38699139346448</v>
      </c>
      <c r="X330" s="296">
        <v>-979.54574426358363</v>
      </c>
      <c r="Y330" s="296">
        <v>-94.723720217813124</v>
      </c>
      <c r="Z330" s="296">
        <v>-83.097690421163705</v>
      </c>
      <c r="AA330" s="296">
        <v>-177.82141063897683</v>
      </c>
      <c r="AB330" s="296">
        <v>-96.891465590829341</v>
      </c>
      <c r="AC330" s="296">
        <v>-274.71287622980617</v>
      </c>
      <c r="AD330" s="296">
        <v>-99.39382309363225</v>
      </c>
      <c r="AE330" s="296">
        <v>-374.10669932343842</v>
      </c>
      <c r="AF330" s="296">
        <v>-161.26330166714564</v>
      </c>
      <c r="AG330" s="296">
        <v>-535.370000990584</v>
      </c>
      <c r="AH330" s="296">
        <v>-173.76454538994383</v>
      </c>
      <c r="AI330" s="296">
        <v>-709.13454638052781</v>
      </c>
    </row>
    <row r="331" spans="1:35" s="288" customFormat="1" ht="21">
      <c r="A331" s="308" t="s">
        <v>537</v>
      </c>
      <c r="B331" s="253">
        <v>-4.6891915872065733</v>
      </c>
      <c r="C331" s="253">
        <v>-6.2501733615958592</v>
      </c>
      <c r="D331" s="254">
        <v>-10.939364948802432</v>
      </c>
      <c r="E331" s="253">
        <v>-4.9813301417775051</v>
      </c>
      <c r="F331" s="253">
        <v>-15.920695090579937</v>
      </c>
      <c r="G331" s="253">
        <v>-0.87496847075433415</v>
      </c>
      <c r="H331" s="253">
        <v>-16.795663561334273</v>
      </c>
      <c r="I331" s="253">
        <v>-0.86452263135577034</v>
      </c>
      <c r="J331" s="253">
        <v>-17.660186192690041</v>
      </c>
      <c r="K331" s="253">
        <v>-1.5966905860356251</v>
      </c>
      <c r="L331" s="253">
        <v>-19.256876778725665</v>
      </c>
      <c r="M331" s="253">
        <v>1.2297683386220255</v>
      </c>
      <c r="N331" s="253">
        <v>-18.027108440103639</v>
      </c>
      <c r="O331" s="253">
        <v>0.57661109824920764</v>
      </c>
      <c r="P331" s="253">
        <v>-17.45049734185443</v>
      </c>
      <c r="Q331" s="253">
        <v>-1.519182392595626</v>
      </c>
      <c r="R331" s="253">
        <v>-18.969679734450054</v>
      </c>
      <c r="S331" s="253">
        <v>-1.9836351419887555</v>
      </c>
      <c r="T331" s="253">
        <v>-20.95331487643881</v>
      </c>
      <c r="U331" s="253">
        <v>-4.1059651446896535</v>
      </c>
      <c r="V331" s="253">
        <v>-25.059280021128465</v>
      </c>
      <c r="W331" s="253">
        <v>-2.9987978186203783</v>
      </c>
      <c r="X331" s="253">
        <v>-28.058077839748844</v>
      </c>
      <c r="Y331" s="253">
        <v>-4.1954696268977374</v>
      </c>
      <c r="Z331" s="253">
        <v>-3.8900890046703709</v>
      </c>
      <c r="AA331" s="253">
        <v>-8.0855586315681087</v>
      </c>
      <c r="AB331" s="253">
        <v>-2.1465868741362844</v>
      </c>
      <c r="AC331" s="253">
        <v>-10.232145505704393</v>
      </c>
      <c r="AD331" s="253">
        <v>-4.6277403932670556</v>
      </c>
      <c r="AE331" s="253">
        <v>-14.859885898971449</v>
      </c>
      <c r="AF331" s="253">
        <v>-3.4724644759505212</v>
      </c>
      <c r="AG331" s="253">
        <v>-18.332350374921969</v>
      </c>
      <c r="AH331" s="253">
        <v>-1.8595984359349034</v>
      </c>
      <c r="AI331" s="253">
        <v>-20.191948810856871</v>
      </c>
    </row>
    <row r="332" spans="1:35" s="283" customFormat="1">
      <c r="A332" s="306" t="s">
        <v>510</v>
      </c>
      <c r="B332" s="296">
        <v>3.4794645081074789</v>
      </c>
      <c r="C332" s="296">
        <v>3.0767149347181886</v>
      </c>
      <c r="D332" s="297">
        <v>6.5561794428256679</v>
      </c>
      <c r="E332" s="296">
        <v>3.8560258843365465</v>
      </c>
      <c r="F332" s="296">
        <v>10.412205327162214</v>
      </c>
      <c r="G332" s="296">
        <v>4.4309765984000027</v>
      </c>
      <c r="H332" s="296">
        <v>14.843181925562217</v>
      </c>
      <c r="I332" s="296">
        <v>4.6203094170293406</v>
      </c>
      <c r="J332" s="296">
        <v>19.463491342591556</v>
      </c>
      <c r="K332" s="296">
        <v>4.6461142902999919</v>
      </c>
      <c r="L332" s="296">
        <v>24.109605632891547</v>
      </c>
      <c r="M332" s="296">
        <v>6.6761111637999866</v>
      </c>
      <c r="N332" s="296">
        <v>30.785716796691535</v>
      </c>
      <c r="O332" s="296">
        <v>6.171674458899993</v>
      </c>
      <c r="P332" s="296">
        <v>36.957391255591531</v>
      </c>
      <c r="Q332" s="296">
        <v>5.0075387083999994</v>
      </c>
      <c r="R332" s="296">
        <v>41.96492996399153</v>
      </c>
      <c r="S332" s="296">
        <v>5.9016895896999984</v>
      </c>
      <c r="T332" s="296">
        <v>47.866619553691528</v>
      </c>
      <c r="U332" s="296">
        <v>3.6700896319981688</v>
      </c>
      <c r="V332" s="296">
        <v>51.536709185689695</v>
      </c>
      <c r="W332" s="296">
        <v>6.6211749637999713</v>
      </c>
      <c r="X332" s="296">
        <v>58.157884149489668</v>
      </c>
      <c r="Y332" s="296">
        <v>4.5652235903512244</v>
      </c>
      <c r="Z332" s="296">
        <v>3.8537792364488364</v>
      </c>
      <c r="AA332" s="296">
        <v>8.4190028268000603</v>
      </c>
      <c r="AB332" s="296">
        <v>6.2019171452986566</v>
      </c>
      <c r="AC332" s="296">
        <v>14.620919972098717</v>
      </c>
      <c r="AD332" s="296">
        <v>4.3997721450564438</v>
      </c>
      <c r="AE332" s="296">
        <v>19.020692117155161</v>
      </c>
      <c r="AF332" s="296">
        <v>4.4492268975483604</v>
      </c>
      <c r="AG332" s="296">
        <v>23.469919014703521</v>
      </c>
      <c r="AH332" s="296">
        <v>5.756392144370019</v>
      </c>
      <c r="AI332" s="296">
        <v>29.226311159073539</v>
      </c>
    </row>
    <row r="333" spans="1:35" s="283" customFormat="1">
      <c r="A333" s="306" t="s">
        <v>511</v>
      </c>
      <c r="B333" s="296">
        <v>-8.1686560953140521</v>
      </c>
      <c r="C333" s="296">
        <v>-9.3268882963140474</v>
      </c>
      <c r="D333" s="297">
        <v>-17.495544391628101</v>
      </c>
      <c r="E333" s="296">
        <v>-8.8373560261140511</v>
      </c>
      <c r="F333" s="296">
        <v>-26.332900417742152</v>
      </c>
      <c r="G333" s="296">
        <v>-5.3059450691543368</v>
      </c>
      <c r="H333" s="296">
        <v>-31.638845486896489</v>
      </c>
      <c r="I333" s="296">
        <v>-5.484832048385111</v>
      </c>
      <c r="J333" s="296">
        <v>-37.123677535281601</v>
      </c>
      <c r="K333" s="296">
        <v>-6.242804876335617</v>
      </c>
      <c r="L333" s="296">
        <v>-43.36648241161722</v>
      </c>
      <c r="M333" s="296">
        <v>-5.4463428251779611</v>
      </c>
      <c r="N333" s="296">
        <v>-48.812825236795177</v>
      </c>
      <c r="O333" s="296">
        <v>-5.5950633606507854</v>
      </c>
      <c r="P333" s="296">
        <v>-54.407888597445961</v>
      </c>
      <c r="Q333" s="296">
        <v>-6.5267211009956254</v>
      </c>
      <c r="R333" s="296">
        <v>-60.934609698441584</v>
      </c>
      <c r="S333" s="296">
        <v>-7.8853247316887538</v>
      </c>
      <c r="T333" s="296">
        <v>-68.819934430130331</v>
      </c>
      <c r="U333" s="296">
        <v>-7.7760547766878227</v>
      </c>
      <c r="V333" s="296">
        <v>-76.59598920681816</v>
      </c>
      <c r="W333" s="296">
        <v>-9.6199727824203496</v>
      </c>
      <c r="X333" s="296">
        <v>-86.215961989238508</v>
      </c>
      <c r="Y333" s="296">
        <v>-8.7606932172489618</v>
      </c>
      <c r="Z333" s="296">
        <v>-7.7438682411192072</v>
      </c>
      <c r="AA333" s="296">
        <v>-16.504561458368169</v>
      </c>
      <c r="AB333" s="296">
        <v>-8.3485040194349409</v>
      </c>
      <c r="AC333" s="296">
        <v>-24.85306547780311</v>
      </c>
      <c r="AD333" s="296">
        <v>-9.0275125383234993</v>
      </c>
      <c r="AE333" s="296">
        <v>-33.880578016126606</v>
      </c>
      <c r="AF333" s="296">
        <v>-7.9216913734988816</v>
      </c>
      <c r="AG333" s="296">
        <v>-41.802269389625486</v>
      </c>
      <c r="AH333" s="296">
        <v>-7.6159905803049224</v>
      </c>
      <c r="AI333" s="296">
        <v>-49.418259969930411</v>
      </c>
    </row>
    <row r="334" spans="1:35" s="288" customFormat="1">
      <c r="A334" s="309" t="s">
        <v>538</v>
      </c>
      <c r="B334" s="253">
        <v>-56.268562715995316</v>
      </c>
      <c r="C334" s="253">
        <v>-72.555724943658873</v>
      </c>
      <c r="D334" s="254">
        <v>-128.8242876596542</v>
      </c>
      <c r="E334" s="253">
        <v>-110.24072836178192</v>
      </c>
      <c r="F334" s="253">
        <v>-239.06501602143612</v>
      </c>
      <c r="G334" s="253">
        <v>-60.593768947426632</v>
      </c>
      <c r="H334" s="253">
        <v>-299.65878496886273</v>
      </c>
      <c r="I334" s="253">
        <v>-88.747533226442897</v>
      </c>
      <c r="J334" s="253">
        <v>-388.40631819530563</v>
      </c>
      <c r="K334" s="253">
        <v>-68.852937724509403</v>
      </c>
      <c r="L334" s="253">
        <v>-457.25925591981502</v>
      </c>
      <c r="M334" s="253">
        <v>-58.333582161853755</v>
      </c>
      <c r="N334" s="253">
        <v>-515.59283808166879</v>
      </c>
      <c r="O334" s="253">
        <v>-53.038327896676705</v>
      </c>
      <c r="P334" s="253">
        <v>-568.63116597834551</v>
      </c>
      <c r="Q334" s="253">
        <v>-60.757236438400675</v>
      </c>
      <c r="R334" s="253">
        <v>-629.3884024167462</v>
      </c>
      <c r="S334" s="253">
        <v>-46.945614774735645</v>
      </c>
      <c r="T334" s="253">
        <v>-676.33401719148185</v>
      </c>
      <c r="U334" s="253">
        <v>-42.546840405564318</v>
      </c>
      <c r="V334" s="253">
        <v>-718.8808575970462</v>
      </c>
      <c r="W334" s="253">
        <v>-164.30604714406624</v>
      </c>
      <c r="X334" s="253">
        <v>-883.18690474111247</v>
      </c>
      <c r="Y334" s="253">
        <v>-85.343212827044624</v>
      </c>
      <c r="Z334" s="253">
        <v>-73.777578377968084</v>
      </c>
      <c r="AA334" s="253">
        <v>-159.12079120501272</v>
      </c>
      <c r="AB334" s="253">
        <v>-87.057461748669041</v>
      </c>
      <c r="AC334" s="253">
        <v>-246.17825295368175</v>
      </c>
      <c r="AD334" s="253">
        <v>-88.955160892581262</v>
      </c>
      <c r="AE334" s="253">
        <v>-335.13341384626301</v>
      </c>
      <c r="AF334" s="253">
        <v>-152.12104971785931</v>
      </c>
      <c r="AG334" s="253">
        <v>-487.25446356412232</v>
      </c>
      <c r="AH334" s="253">
        <v>-164.35215166869438</v>
      </c>
      <c r="AI334" s="253">
        <v>-651.60661523281669</v>
      </c>
    </row>
    <row r="335" spans="1:35" s="283" customFormat="1">
      <c r="A335" s="306" t="s">
        <v>510</v>
      </c>
      <c r="B335" s="296">
        <v>0.62334468810699972</v>
      </c>
      <c r="C335" s="296">
        <v>0.5971292818364542</v>
      </c>
      <c r="D335" s="297">
        <v>1.2204739699434539</v>
      </c>
      <c r="E335" s="296">
        <v>1.0469345382362425</v>
      </c>
      <c r="F335" s="296">
        <v>2.2674085081796962</v>
      </c>
      <c r="G335" s="296">
        <v>0.99594916882848472</v>
      </c>
      <c r="H335" s="296">
        <v>3.2633576770081811</v>
      </c>
      <c r="I335" s="296">
        <v>0.63503401255930303</v>
      </c>
      <c r="J335" s="296">
        <v>3.8983916895674842</v>
      </c>
      <c r="K335" s="296">
        <v>2.8498449580736191</v>
      </c>
      <c r="L335" s="296">
        <v>6.7482366476411038</v>
      </c>
      <c r="M335" s="296">
        <v>0.66969352277270511</v>
      </c>
      <c r="N335" s="296">
        <v>7.4179301704138085</v>
      </c>
      <c r="O335" s="296">
        <v>0.65010369520666023</v>
      </c>
      <c r="P335" s="296">
        <v>8.0680338656204693</v>
      </c>
      <c r="Q335" s="296">
        <v>0.49500923151036147</v>
      </c>
      <c r="R335" s="296">
        <v>8.56304309713083</v>
      </c>
      <c r="S335" s="296">
        <v>0.50154602975327989</v>
      </c>
      <c r="T335" s="296">
        <v>9.0645891268841101</v>
      </c>
      <c r="U335" s="296">
        <v>0.61731693937077659</v>
      </c>
      <c r="V335" s="296">
        <v>9.6819060662548875</v>
      </c>
      <c r="W335" s="296">
        <v>0.46097146697790314</v>
      </c>
      <c r="X335" s="296">
        <v>10.14287753323279</v>
      </c>
      <c r="Y335" s="296">
        <v>0.61981417351954704</v>
      </c>
      <c r="Z335" s="296">
        <v>1.5762438020764153</v>
      </c>
      <c r="AA335" s="296">
        <v>2.1960579755959624</v>
      </c>
      <c r="AB335" s="296">
        <v>1.48549982272536</v>
      </c>
      <c r="AC335" s="296">
        <v>3.6815577983213226</v>
      </c>
      <c r="AD335" s="296">
        <v>1.4111496627274844</v>
      </c>
      <c r="AE335" s="296">
        <v>5.092707461048807</v>
      </c>
      <c r="AF335" s="296">
        <v>1.2205605757874733</v>
      </c>
      <c r="AG335" s="296">
        <v>6.3132680368362806</v>
      </c>
      <c r="AH335" s="296">
        <v>1.7964031409445256</v>
      </c>
      <c r="AI335" s="296">
        <v>8.1096711777808057</v>
      </c>
    </row>
    <row r="336" spans="1:35" s="283" customFormat="1">
      <c r="A336" s="306" t="s">
        <v>511</v>
      </c>
      <c r="B336" s="296">
        <v>-56.891907404102312</v>
      </c>
      <c r="C336" s="296">
        <v>-73.152854225495332</v>
      </c>
      <c r="D336" s="297">
        <v>-130.04476162959764</v>
      </c>
      <c r="E336" s="296">
        <v>-111.28766290001816</v>
      </c>
      <c r="F336" s="296">
        <v>-241.33242452961582</v>
      </c>
      <c r="G336" s="296">
        <v>-61.589718116255114</v>
      </c>
      <c r="H336" s="296">
        <v>-302.92214264587096</v>
      </c>
      <c r="I336" s="296">
        <v>-89.382567239002199</v>
      </c>
      <c r="J336" s="296">
        <v>-392.30470988487315</v>
      </c>
      <c r="K336" s="296">
        <v>-71.70278268258302</v>
      </c>
      <c r="L336" s="296">
        <v>-464.00749256745615</v>
      </c>
      <c r="M336" s="296">
        <v>-59.003275684626459</v>
      </c>
      <c r="N336" s="296">
        <v>-523.01076825208258</v>
      </c>
      <c r="O336" s="296">
        <v>-53.688431591883365</v>
      </c>
      <c r="P336" s="296">
        <v>-576.69919984396597</v>
      </c>
      <c r="Q336" s="296">
        <v>-61.252245669911034</v>
      </c>
      <c r="R336" s="296">
        <v>-637.95144551387705</v>
      </c>
      <c r="S336" s="296">
        <v>-47.447160804488924</v>
      </c>
      <c r="T336" s="296">
        <v>-685.39860631836598</v>
      </c>
      <c r="U336" s="296">
        <v>-43.164157344935091</v>
      </c>
      <c r="V336" s="296">
        <v>-728.5627636633011</v>
      </c>
      <c r="W336" s="296">
        <v>-164.76701861104414</v>
      </c>
      <c r="X336" s="296">
        <v>-893.32978227434523</v>
      </c>
      <c r="Y336" s="296">
        <v>-85.963027000564168</v>
      </c>
      <c r="Z336" s="296">
        <v>-75.353822180044503</v>
      </c>
      <c r="AA336" s="296">
        <v>-161.31684918060867</v>
      </c>
      <c r="AB336" s="296">
        <v>-88.5429615713944</v>
      </c>
      <c r="AC336" s="296">
        <v>-249.85981075200306</v>
      </c>
      <c r="AD336" s="296">
        <v>-90.366310555308743</v>
      </c>
      <c r="AE336" s="296">
        <v>-340.22612130731181</v>
      </c>
      <c r="AF336" s="296">
        <v>-153.34161029364677</v>
      </c>
      <c r="AG336" s="296">
        <v>-493.56773160095861</v>
      </c>
      <c r="AH336" s="296">
        <v>-166.14855480963891</v>
      </c>
      <c r="AI336" s="296">
        <v>-659.71628641059749</v>
      </c>
    </row>
    <row r="337" spans="1:35" s="288" customFormat="1">
      <c r="A337" s="298" t="s">
        <v>539</v>
      </c>
      <c r="B337" s="253">
        <v>-30.077033693577807</v>
      </c>
      <c r="C337" s="253">
        <v>-34.588497197950247</v>
      </c>
      <c r="D337" s="254">
        <v>-64.66553089152805</v>
      </c>
      <c r="E337" s="253">
        <v>-49.227303662570058</v>
      </c>
      <c r="F337" s="253">
        <v>-113.8928345540981</v>
      </c>
      <c r="G337" s="253">
        <v>-20.755999165287914</v>
      </c>
      <c r="H337" s="253">
        <v>-134.648833719386</v>
      </c>
      <c r="I337" s="253">
        <v>-48.112584991757679</v>
      </c>
      <c r="J337" s="253">
        <v>-182.76141871114368</v>
      </c>
      <c r="K337" s="253">
        <v>-33.498245246958156</v>
      </c>
      <c r="L337" s="253">
        <v>-216.25966395810184</v>
      </c>
      <c r="M337" s="253">
        <v>-5.4197314717683298E-2</v>
      </c>
      <c r="N337" s="253">
        <v>-216.31386127281951</v>
      </c>
      <c r="O337" s="253">
        <v>-3.9258571165784439</v>
      </c>
      <c r="P337" s="253">
        <v>-220.23971838939795</v>
      </c>
      <c r="Q337" s="253">
        <v>11.721337460117823</v>
      </c>
      <c r="R337" s="253">
        <v>-208.51838092928011</v>
      </c>
      <c r="S337" s="253">
        <v>10.798403149110927</v>
      </c>
      <c r="T337" s="253">
        <v>-197.71997778016919</v>
      </c>
      <c r="U337" s="253">
        <v>15.652298508410137</v>
      </c>
      <c r="V337" s="253">
        <v>-182.06767927175906</v>
      </c>
      <c r="W337" s="253">
        <v>-24.631252092553641</v>
      </c>
      <c r="X337" s="253">
        <v>-206.6989313643127</v>
      </c>
      <c r="Y337" s="253">
        <v>-46.417725372182055</v>
      </c>
      <c r="Z337" s="253">
        <v>-40.0330101137192</v>
      </c>
      <c r="AA337" s="253">
        <v>-86.450735485901248</v>
      </c>
      <c r="AB337" s="253">
        <v>-34.407276675941574</v>
      </c>
      <c r="AC337" s="253">
        <v>-120.85801216184282</v>
      </c>
      <c r="AD337" s="253">
        <v>-45.059604783129863</v>
      </c>
      <c r="AE337" s="253">
        <v>-165.91761694497268</v>
      </c>
      <c r="AF337" s="253">
        <v>-51.801790229683881</v>
      </c>
      <c r="AG337" s="253">
        <v>-217.71940717465657</v>
      </c>
      <c r="AH337" s="253">
        <v>-58.38992996089209</v>
      </c>
      <c r="AI337" s="253">
        <v>-276.10933713554869</v>
      </c>
    </row>
    <row r="338" spans="1:35" s="283" customFormat="1">
      <c r="A338" s="306" t="s">
        <v>510</v>
      </c>
      <c r="B338" s="296">
        <v>0.25234000000000001</v>
      </c>
      <c r="C338" s="296">
        <v>0.11314</v>
      </c>
      <c r="D338" s="297">
        <v>0.36548000000000003</v>
      </c>
      <c r="E338" s="296">
        <v>0.49232999999999999</v>
      </c>
      <c r="F338" s="296">
        <v>0.85780999999999996</v>
      </c>
      <c r="G338" s="296">
        <v>0.442469</v>
      </c>
      <c r="H338" s="296">
        <v>1.300279</v>
      </c>
      <c r="I338" s="296">
        <v>1.9160000000000003E-2</v>
      </c>
      <c r="J338" s="296">
        <v>1.319439</v>
      </c>
      <c r="K338" s="296">
        <v>0.17682</v>
      </c>
      <c r="L338" s="296">
        <v>1.496259</v>
      </c>
      <c r="M338" s="296">
        <v>0</v>
      </c>
      <c r="N338" s="296">
        <v>1.496259</v>
      </c>
      <c r="O338" s="296">
        <v>9.4719999999999999E-2</v>
      </c>
      <c r="P338" s="296">
        <v>1.5909789999999999</v>
      </c>
      <c r="Q338" s="296">
        <v>2.2365639999999999E-2</v>
      </c>
      <c r="R338" s="296">
        <v>1.61334464</v>
      </c>
      <c r="S338" s="296">
        <v>2.4170000000000001E-2</v>
      </c>
      <c r="T338" s="296">
        <v>1.63751464</v>
      </c>
      <c r="U338" s="296">
        <v>9.215000000000001E-2</v>
      </c>
      <c r="V338" s="296">
        <v>1.72966464</v>
      </c>
      <c r="W338" s="296">
        <v>2.3059999999999997E-2</v>
      </c>
      <c r="X338" s="296">
        <v>1.7527246400000001</v>
      </c>
      <c r="Y338" s="296">
        <v>2.3579999999999997E-2</v>
      </c>
      <c r="Z338" s="296">
        <v>0.93927400000000005</v>
      </c>
      <c r="AA338" s="296">
        <v>0.9628540000000001</v>
      </c>
      <c r="AB338" s="296">
        <v>2.7189999999999999E-2</v>
      </c>
      <c r="AC338" s="296">
        <v>0.99004400000000015</v>
      </c>
      <c r="AD338" s="296">
        <v>0.10747679915810333</v>
      </c>
      <c r="AE338" s="296">
        <v>1.0975207991581035</v>
      </c>
      <c r="AF338" s="296">
        <v>0.1</v>
      </c>
      <c r="AG338" s="296">
        <v>1.1975207991581036</v>
      </c>
      <c r="AH338" s="296">
        <v>0.42976858707861437</v>
      </c>
      <c r="AI338" s="296">
        <v>1.6272893862367179</v>
      </c>
    </row>
    <row r="339" spans="1:35" s="283" customFormat="1">
      <c r="A339" s="306" t="s">
        <v>511</v>
      </c>
      <c r="B339" s="296">
        <v>-30.329373693577807</v>
      </c>
      <c r="C339" s="296">
        <v>-34.701637197950248</v>
      </c>
      <c r="D339" s="297">
        <v>-65.031010891528055</v>
      </c>
      <c r="E339" s="296">
        <v>-49.719633662570061</v>
      </c>
      <c r="F339" s="296">
        <v>-114.75064455409812</v>
      </c>
      <c r="G339" s="296">
        <v>-21.198468165287913</v>
      </c>
      <c r="H339" s="296">
        <v>-135.94911271938602</v>
      </c>
      <c r="I339" s="296">
        <v>-48.131744991757678</v>
      </c>
      <c r="J339" s="296">
        <v>-184.08085771114369</v>
      </c>
      <c r="K339" s="296">
        <v>-33.675065246958155</v>
      </c>
      <c r="L339" s="296">
        <v>-217.75592295810185</v>
      </c>
      <c r="M339" s="296">
        <v>-5.4197314717683298E-2</v>
      </c>
      <c r="N339" s="296">
        <v>-217.81012027281952</v>
      </c>
      <c r="O339" s="296">
        <v>-4.0205771165784441</v>
      </c>
      <c r="P339" s="296">
        <v>-221.83069738939795</v>
      </c>
      <c r="Q339" s="296">
        <v>11.698971820117823</v>
      </c>
      <c r="R339" s="296">
        <v>-210.13172556928012</v>
      </c>
      <c r="S339" s="296">
        <v>10.774233149110927</v>
      </c>
      <c r="T339" s="296">
        <v>-199.35749242016919</v>
      </c>
      <c r="U339" s="296">
        <v>15.560148508410137</v>
      </c>
      <c r="V339" s="296">
        <v>-183.79734391175907</v>
      </c>
      <c r="W339" s="296">
        <v>-24.654312092553642</v>
      </c>
      <c r="X339" s="296">
        <v>-208.45165600431272</v>
      </c>
      <c r="Y339" s="296">
        <v>-46.441305372182057</v>
      </c>
      <c r="Z339" s="296">
        <v>-40.972284113719198</v>
      </c>
      <c r="AA339" s="296">
        <v>-87.413589485901255</v>
      </c>
      <c r="AB339" s="296">
        <v>-34.434466675941572</v>
      </c>
      <c r="AC339" s="296">
        <v>-121.84805616184283</v>
      </c>
      <c r="AD339" s="296">
        <v>-45.167081582287963</v>
      </c>
      <c r="AE339" s="296">
        <v>-167.01513774413081</v>
      </c>
      <c r="AF339" s="296">
        <v>-51.901790229683883</v>
      </c>
      <c r="AG339" s="296">
        <v>-218.91692797381469</v>
      </c>
      <c r="AH339" s="296">
        <v>-58.819698547970702</v>
      </c>
      <c r="AI339" s="296">
        <v>-277.73662652178541</v>
      </c>
    </row>
    <row r="340" spans="1:35" s="283" customFormat="1">
      <c r="A340" s="302" t="s">
        <v>540</v>
      </c>
      <c r="B340" s="296">
        <v>8.4130292647555258</v>
      </c>
      <c r="C340" s="296">
        <v>4.342625760383088</v>
      </c>
      <c r="D340" s="297">
        <v>12.755655025138614</v>
      </c>
      <c r="E340" s="296">
        <v>-10.37192070423672</v>
      </c>
      <c r="F340" s="296">
        <v>2.383734320901894</v>
      </c>
      <c r="G340" s="296">
        <v>18.269185684712088</v>
      </c>
      <c r="H340" s="296">
        <v>20.652920005613982</v>
      </c>
      <c r="I340" s="296">
        <v>-9.0296001417576761</v>
      </c>
      <c r="J340" s="296">
        <v>11.623319863856306</v>
      </c>
      <c r="K340" s="296">
        <v>5.6923596030418553</v>
      </c>
      <c r="L340" s="296">
        <v>17.31567946689816</v>
      </c>
      <c r="M340" s="296">
        <v>16.085591343615651</v>
      </c>
      <c r="N340" s="296">
        <v>33.401270810513807</v>
      </c>
      <c r="O340" s="296">
        <v>12.205181541754891</v>
      </c>
      <c r="P340" s="296">
        <v>45.606452352268697</v>
      </c>
      <c r="Q340" s="296">
        <v>30.685436118451154</v>
      </c>
      <c r="R340" s="296">
        <v>76.291888470719854</v>
      </c>
      <c r="S340" s="296">
        <v>28.286313774204306</v>
      </c>
      <c r="T340" s="296">
        <v>104.57820224492416</v>
      </c>
      <c r="U340" s="296">
        <v>33.649415873503507</v>
      </c>
      <c r="V340" s="296">
        <v>138.22761811842767</v>
      </c>
      <c r="W340" s="296">
        <v>-6.7137414674602676</v>
      </c>
      <c r="X340" s="296">
        <v>131.5138766509674</v>
      </c>
      <c r="Y340" s="296">
        <v>-29.160192038848724</v>
      </c>
      <c r="Z340" s="296">
        <v>-22.531576780385858</v>
      </c>
      <c r="AA340" s="296">
        <v>-51.691768819234582</v>
      </c>
      <c r="AB340" s="296">
        <v>-32.89595234260824</v>
      </c>
      <c r="AC340" s="296">
        <v>-84.587721161842822</v>
      </c>
      <c r="AD340" s="296">
        <v>-21.448736972400692</v>
      </c>
      <c r="AE340" s="296">
        <v>-106.03645813424352</v>
      </c>
      <c r="AF340" s="296">
        <v>-28.759703418954714</v>
      </c>
      <c r="AG340" s="296">
        <v>-134.79616155319823</v>
      </c>
      <c r="AH340" s="296">
        <v>-31.328493150162924</v>
      </c>
      <c r="AI340" s="296">
        <v>-166.12465470336116</v>
      </c>
    </row>
    <row r="341" spans="1:35" s="283" customFormat="1">
      <c r="A341" s="306" t="s">
        <v>510</v>
      </c>
      <c r="B341" s="296">
        <v>0.25234000000000001</v>
      </c>
      <c r="C341" s="296">
        <v>0.11314</v>
      </c>
      <c r="D341" s="297">
        <v>0.36548000000000003</v>
      </c>
      <c r="E341" s="296">
        <v>0.49232999999999999</v>
      </c>
      <c r="F341" s="296">
        <v>0.85780999999999996</v>
      </c>
      <c r="G341" s="296">
        <v>0.442469</v>
      </c>
      <c r="H341" s="296">
        <v>1.300279</v>
      </c>
      <c r="I341" s="296">
        <v>1.9160000000000003E-2</v>
      </c>
      <c r="J341" s="296">
        <v>1.319439</v>
      </c>
      <c r="K341" s="296">
        <v>0.17682</v>
      </c>
      <c r="L341" s="296">
        <v>1.496259</v>
      </c>
      <c r="M341" s="296">
        <v>0</v>
      </c>
      <c r="N341" s="296">
        <v>1.496259</v>
      </c>
      <c r="O341" s="296">
        <v>9.4719999999999999E-2</v>
      </c>
      <c r="P341" s="296">
        <v>1.5909789999999999</v>
      </c>
      <c r="Q341" s="296">
        <v>2.2365639999999999E-2</v>
      </c>
      <c r="R341" s="296">
        <v>1.61334464</v>
      </c>
      <c r="S341" s="296">
        <v>2.4170000000000001E-2</v>
      </c>
      <c r="T341" s="296">
        <v>1.63751464</v>
      </c>
      <c r="U341" s="296">
        <v>9.215000000000001E-2</v>
      </c>
      <c r="V341" s="296">
        <v>1.72966464</v>
      </c>
      <c r="W341" s="296">
        <v>2.3059999999999997E-2</v>
      </c>
      <c r="X341" s="296">
        <v>1.7527246400000001</v>
      </c>
      <c r="Y341" s="296">
        <v>2.3579999999999997E-2</v>
      </c>
      <c r="Z341" s="296">
        <v>0.93927400000000005</v>
      </c>
      <c r="AA341" s="296">
        <v>0.9628540000000001</v>
      </c>
      <c r="AB341" s="296">
        <v>2.7189999999999999E-2</v>
      </c>
      <c r="AC341" s="296">
        <v>0.99004400000000015</v>
      </c>
      <c r="AD341" s="296">
        <v>0.10747679915810333</v>
      </c>
      <c r="AE341" s="296">
        <v>1.0975207991581035</v>
      </c>
      <c r="AF341" s="296">
        <v>0.1</v>
      </c>
      <c r="AG341" s="296">
        <v>1.1975207991581036</v>
      </c>
      <c r="AH341" s="296">
        <v>0.42976858707861437</v>
      </c>
      <c r="AI341" s="296">
        <v>1.6272893862367179</v>
      </c>
    </row>
    <row r="342" spans="1:35" s="283" customFormat="1">
      <c r="A342" s="306" t="s">
        <v>511</v>
      </c>
      <c r="B342" s="296">
        <v>8.1606892647555256</v>
      </c>
      <c r="C342" s="296">
        <v>4.2294857603830884</v>
      </c>
      <c r="D342" s="297">
        <v>12.390175025138614</v>
      </c>
      <c r="E342" s="296">
        <v>-10.864250704236721</v>
      </c>
      <c r="F342" s="296">
        <v>1.5259243209018933</v>
      </c>
      <c r="G342" s="296">
        <v>17.826716684712089</v>
      </c>
      <c r="H342" s="296">
        <v>19.352641005613982</v>
      </c>
      <c r="I342" s="296">
        <v>-9.0487601417576755</v>
      </c>
      <c r="J342" s="296">
        <v>10.303880863856307</v>
      </c>
      <c r="K342" s="296">
        <v>5.5155396030418551</v>
      </c>
      <c r="L342" s="296">
        <v>15.819420466898162</v>
      </c>
      <c r="M342" s="296">
        <v>16.085591343615651</v>
      </c>
      <c r="N342" s="296">
        <v>31.905011810513813</v>
      </c>
      <c r="O342" s="296">
        <v>12.110461541754891</v>
      </c>
      <c r="P342" s="296">
        <v>44.0154733522687</v>
      </c>
      <c r="Q342" s="296">
        <v>30.663070478451154</v>
      </c>
      <c r="R342" s="296">
        <v>74.67854383071986</v>
      </c>
      <c r="S342" s="296">
        <v>28.262143774204304</v>
      </c>
      <c r="T342" s="296">
        <v>102.94068760492416</v>
      </c>
      <c r="U342" s="296">
        <v>33.557265873503511</v>
      </c>
      <c r="V342" s="296">
        <v>136.49795347842769</v>
      </c>
      <c r="W342" s="296">
        <v>-6.7368014674602676</v>
      </c>
      <c r="X342" s="296">
        <v>129.76115201096741</v>
      </c>
      <c r="Y342" s="296">
        <v>-29.183772038848723</v>
      </c>
      <c r="Z342" s="296">
        <v>-23.470850780385859</v>
      </c>
      <c r="AA342" s="296">
        <v>-52.654622819234582</v>
      </c>
      <c r="AB342" s="296">
        <v>-32.923142342608237</v>
      </c>
      <c r="AC342" s="296">
        <v>-85.577765161842819</v>
      </c>
      <c r="AD342" s="296">
        <v>-21.556213771558795</v>
      </c>
      <c r="AE342" s="296">
        <v>-107.13397893340161</v>
      </c>
      <c r="AF342" s="296">
        <v>-28.859703418954716</v>
      </c>
      <c r="AG342" s="296">
        <v>-135.99368235235633</v>
      </c>
      <c r="AH342" s="296">
        <v>-31.75826173724154</v>
      </c>
      <c r="AI342" s="296">
        <v>-167.75194408959788</v>
      </c>
    </row>
    <row r="343" spans="1:35" s="283" customFormat="1">
      <c r="A343" s="304" t="s">
        <v>541</v>
      </c>
      <c r="B343" s="296">
        <v>-9.2716761824867895</v>
      </c>
      <c r="C343" s="296">
        <v>-9.5817159645010967</v>
      </c>
      <c r="D343" s="297">
        <v>-18.853392146987886</v>
      </c>
      <c r="E343" s="296">
        <v>-12.312627309813438</v>
      </c>
      <c r="F343" s="296">
        <v>-31.166019456801322</v>
      </c>
      <c r="G343" s="296">
        <v>-15.803424645859746</v>
      </c>
      <c r="H343" s="296">
        <v>-46.969444102661072</v>
      </c>
      <c r="I343" s="296">
        <v>-24.96059987956022</v>
      </c>
      <c r="J343" s="296">
        <v>-71.930043982221292</v>
      </c>
      <c r="K343" s="296">
        <v>-21.357035697718988</v>
      </c>
      <c r="L343" s="296">
        <v>-93.287079679940277</v>
      </c>
      <c r="M343" s="296">
        <v>-12.548669475348987</v>
      </c>
      <c r="N343" s="296">
        <v>-105.83574915528926</v>
      </c>
      <c r="O343" s="296">
        <v>-21.282860365001845</v>
      </c>
      <c r="P343" s="296">
        <v>-127.1186095202911</v>
      </c>
      <c r="Q343" s="296">
        <v>-14.071946375341479</v>
      </c>
      <c r="R343" s="296">
        <v>-141.19055589563257</v>
      </c>
      <c r="S343" s="296">
        <v>-14.168426627093496</v>
      </c>
      <c r="T343" s="296">
        <v>-155.35898252272608</v>
      </c>
      <c r="U343" s="296">
        <v>-16.589169293813704</v>
      </c>
      <c r="V343" s="296">
        <v>-171.94815181653979</v>
      </c>
      <c r="W343" s="296">
        <v>-21.221121631558525</v>
      </c>
      <c r="X343" s="296">
        <v>-193.16927344809832</v>
      </c>
      <c r="Y343" s="296">
        <v>-13.705455718717566</v>
      </c>
      <c r="Z343" s="296">
        <v>-10.433819410482437</v>
      </c>
      <c r="AA343" s="296">
        <v>-24.139275129200001</v>
      </c>
      <c r="AB343" s="296">
        <v>-19.666488104962529</v>
      </c>
      <c r="AC343" s="296">
        <v>-43.805763234162526</v>
      </c>
      <c r="AD343" s="296">
        <v>-10.779668288003561</v>
      </c>
      <c r="AE343" s="296">
        <v>-54.58543152216609</v>
      </c>
      <c r="AF343" s="296">
        <v>-11.192376103945715</v>
      </c>
      <c r="AG343" s="296">
        <v>-65.777807626111809</v>
      </c>
      <c r="AH343" s="296">
        <v>-17.335284845543367</v>
      </c>
      <c r="AI343" s="296">
        <v>-83.113092471655179</v>
      </c>
    </row>
    <row r="344" spans="1:35" s="283" customFormat="1">
      <c r="A344" s="306" t="s">
        <v>510</v>
      </c>
      <c r="B344" s="296">
        <v>0.25234000000000001</v>
      </c>
      <c r="C344" s="296">
        <v>0.11314</v>
      </c>
      <c r="D344" s="297">
        <v>0.36548000000000003</v>
      </c>
      <c r="E344" s="296">
        <v>0.49232999999999999</v>
      </c>
      <c r="F344" s="296">
        <v>0.85780999999999996</v>
      </c>
      <c r="G344" s="296">
        <v>0.442469</v>
      </c>
      <c r="H344" s="296">
        <v>1.300279</v>
      </c>
      <c r="I344" s="296">
        <v>1.9160000000000003E-2</v>
      </c>
      <c r="J344" s="296">
        <v>1.319439</v>
      </c>
      <c r="K344" s="296">
        <v>0.17682</v>
      </c>
      <c r="L344" s="296">
        <v>1.496259</v>
      </c>
      <c r="M344" s="296">
        <v>0</v>
      </c>
      <c r="N344" s="296">
        <v>1.496259</v>
      </c>
      <c r="O344" s="296">
        <v>9.4719999999999999E-2</v>
      </c>
      <c r="P344" s="296">
        <v>1.5909789999999999</v>
      </c>
      <c r="Q344" s="296">
        <v>2.2365639999999999E-2</v>
      </c>
      <c r="R344" s="296">
        <v>1.61334464</v>
      </c>
      <c r="S344" s="296">
        <v>2.4170000000000001E-2</v>
      </c>
      <c r="T344" s="296">
        <v>1.63751464</v>
      </c>
      <c r="U344" s="296">
        <v>9.215000000000001E-2</v>
      </c>
      <c r="V344" s="296">
        <v>1.72966464</v>
      </c>
      <c r="W344" s="296">
        <v>2.3059999999999997E-2</v>
      </c>
      <c r="X344" s="296">
        <v>1.7527246400000001</v>
      </c>
      <c r="Y344" s="296">
        <v>2.3579999999999997E-2</v>
      </c>
      <c r="Z344" s="296">
        <v>0.93927400000000005</v>
      </c>
      <c r="AA344" s="296">
        <v>0.9628540000000001</v>
      </c>
      <c r="AB344" s="296">
        <v>2.7189999999999999E-2</v>
      </c>
      <c r="AC344" s="296">
        <v>0.99004400000000015</v>
      </c>
      <c r="AD344" s="296">
        <v>0.10747679915810333</v>
      </c>
      <c r="AE344" s="296">
        <v>1.0975207991581035</v>
      </c>
      <c r="AF344" s="296">
        <v>0.1</v>
      </c>
      <c r="AG344" s="296">
        <v>1.1975207991581036</v>
      </c>
      <c r="AH344" s="296">
        <v>0.42976858707861437</v>
      </c>
      <c r="AI344" s="296">
        <v>1.6272893862367179</v>
      </c>
    </row>
    <row r="345" spans="1:35" s="283" customFormat="1">
      <c r="A345" s="306" t="s">
        <v>511</v>
      </c>
      <c r="B345" s="296">
        <v>-9.5240161824867897</v>
      </c>
      <c r="C345" s="296">
        <v>-9.6948559645010963</v>
      </c>
      <c r="D345" s="297">
        <v>-19.218872146987884</v>
      </c>
      <c r="E345" s="296">
        <v>-12.804957309813439</v>
      </c>
      <c r="F345" s="296">
        <v>-32.023829456801323</v>
      </c>
      <c r="G345" s="296">
        <v>-16.245893645859745</v>
      </c>
      <c r="H345" s="296">
        <v>-48.269723102661068</v>
      </c>
      <c r="I345" s="296">
        <v>-24.97975987956022</v>
      </c>
      <c r="J345" s="296">
        <v>-73.249482982221281</v>
      </c>
      <c r="K345" s="296">
        <v>-21.533855697718987</v>
      </c>
      <c r="L345" s="296">
        <v>-94.783338679940272</v>
      </c>
      <c r="M345" s="296">
        <v>-12.548669475348987</v>
      </c>
      <c r="N345" s="296">
        <v>-107.33200815528926</v>
      </c>
      <c r="O345" s="296">
        <v>-21.377580365001844</v>
      </c>
      <c r="P345" s="296">
        <v>-128.70958852029111</v>
      </c>
      <c r="Q345" s="296">
        <v>-14.09431201534148</v>
      </c>
      <c r="R345" s="296">
        <v>-142.80390053563258</v>
      </c>
      <c r="S345" s="296">
        <v>-14.192596627093495</v>
      </c>
      <c r="T345" s="296">
        <v>-156.99649716272609</v>
      </c>
      <c r="U345" s="296">
        <v>-16.681319293813704</v>
      </c>
      <c r="V345" s="296">
        <v>-173.6778164565398</v>
      </c>
      <c r="W345" s="296">
        <v>-21.244181631558526</v>
      </c>
      <c r="X345" s="296">
        <v>-194.92199808809832</v>
      </c>
      <c r="Y345" s="296">
        <v>-13.729035718717567</v>
      </c>
      <c r="Z345" s="296">
        <v>-11.373093410482436</v>
      </c>
      <c r="AA345" s="296">
        <v>-25.102129129200002</v>
      </c>
      <c r="AB345" s="296">
        <v>-19.69367810496253</v>
      </c>
      <c r="AC345" s="296">
        <v>-44.795807234162531</v>
      </c>
      <c r="AD345" s="296">
        <v>-10.887145087161665</v>
      </c>
      <c r="AE345" s="296">
        <v>-55.682952321324194</v>
      </c>
      <c r="AF345" s="296">
        <v>-11.292376103945715</v>
      </c>
      <c r="AG345" s="296">
        <v>-66.975328425269907</v>
      </c>
      <c r="AH345" s="296">
        <v>-17.765053432621983</v>
      </c>
      <c r="AI345" s="296">
        <v>-84.74038185789189</v>
      </c>
    </row>
    <row r="346" spans="1:35" s="283" customFormat="1">
      <c r="A346" s="304" t="s">
        <v>542</v>
      </c>
      <c r="B346" s="296">
        <v>17.684705447242315</v>
      </c>
      <c r="C346" s="296">
        <v>13.924341724884185</v>
      </c>
      <c r="D346" s="297">
        <v>31.609047172126502</v>
      </c>
      <c r="E346" s="296">
        <v>1.9407066055767181</v>
      </c>
      <c r="F346" s="296">
        <v>33.549753777703216</v>
      </c>
      <c r="G346" s="296">
        <v>34.072610330571834</v>
      </c>
      <c r="H346" s="296">
        <v>67.62236410827505</v>
      </c>
      <c r="I346" s="296">
        <v>15.930999737802544</v>
      </c>
      <c r="J346" s="296">
        <v>83.553363846077588</v>
      </c>
      <c r="K346" s="296">
        <v>27.049395300760843</v>
      </c>
      <c r="L346" s="296">
        <v>110.60275914683842</v>
      </c>
      <c r="M346" s="296">
        <v>28.634260818964638</v>
      </c>
      <c r="N346" s="296">
        <v>139.23701996580306</v>
      </c>
      <c r="O346" s="296">
        <v>33.488041906756735</v>
      </c>
      <c r="P346" s="296">
        <v>172.72506187255979</v>
      </c>
      <c r="Q346" s="296">
        <v>44.757382493792633</v>
      </c>
      <c r="R346" s="296">
        <v>217.48244436635241</v>
      </c>
      <c r="S346" s="296">
        <v>42.454740401297798</v>
      </c>
      <c r="T346" s="296">
        <v>259.93718476765019</v>
      </c>
      <c r="U346" s="296">
        <v>50.238585167317211</v>
      </c>
      <c r="V346" s="296">
        <v>310.17576993496743</v>
      </c>
      <c r="W346" s="296">
        <v>14.507380164098258</v>
      </c>
      <c r="X346" s="296">
        <v>324.6831500990657</v>
      </c>
      <c r="Y346" s="296">
        <v>-15.454736320131158</v>
      </c>
      <c r="Z346" s="296">
        <v>-12.097757369903421</v>
      </c>
      <c r="AA346" s="296">
        <v>-27.552493690034581</v>
      </c>
      <c r="AB346" s="296">
        <v>-13.229464237645708</v>
      </c>
      <c r="AC346" s="296">
        <v>-40.781957927680288</v>
      </c>
      <c r="AD346" s="296">
        <v>-10.66906868439713</v>
      </c>
      <c r="AE346" s="296">
        <v>-51.45102661207742</v>
      </c>
      <c r="AF346" s="296">
        <v>-17.567327315009003</v>
      </c>
      <c r="AG346" s="296">
        <v>-69.018353927086423</v>
      </c>
      <c r="AH346" s="296">
        <v>-13.993208304619557</v>
      </c>
      <c r="AI346" s="296">
        <v>-83.01156223170598</v>
      </c>
    </row>
    <row r="347" spans="1:35" s="283" customFormat="1">
      <c r="A347" s="306" t="s">
        <v>510</v>
      </c>
      <c r="B347" s="296">
        <v>0</v>
      </c>
      <c r="C347" s="296">
        <v>0</v>
      </c>
      <c r="D347" s="297">
        <v>0</v>
      </c>
      <c r="E347" s="296">
        <v>0</v>
      </c>
      <c r="F347" s="296">
        <v>0</v>
      </c>
      <c r="G347" s="296">
        <v>0</v>
      </c>
      <c r="H347" s="296">
        <v>0</v>
      </c>
      <c r="I347" s="296">
        <v>0</v>
      </c>
      <c r="J347" s="296">
        <v>0</v>
      </c>
      <c r="K347" s="296">
        <v>0</v>
      </c>
      <c r="L347" s="296">
        <v>0</v>
      </c>
      <c r="M347" s="296">
        <v>0</v>
      </c>
      <c r="N347" s="296">
        <v>0</v>
      </c>
      <c r="O347" s="296">
        <v>0</v>
      </c>
      <c r="P347" s="296">
        <v>0</v>
      </c>
      <c r="Q347" s="296">
        <v>0</v>
      </c>
      <c r="R347" s="296">
        <v>0</v>
      </c>
      <c r="S347" s="296">
        <v>0</v>
      </c>
      <c r="T347" s="296">
        <v>0</v>
      </c>
      <c r="U347" s="296">
        <v>0</v>
      </c>
      <c r="V347" s="296">
        <v>0</v>
      </c>
      <c r="W347" s="296">
        <v>0</v>
      </c>
      <c r="X347" s="296">
        <v>0</v>
      </c>
      <c r="Y347" s="296">
        <v>0</v>
      </c>
      <c r="Z347" s="296">
        <v>0</v>
      </c>
      <c r="AA347" s="296">
        <v>0</v>
      </c>
      <c r="AB347" s="296">
        <v>0</v>
      </c>
      <c r="AC347" s="296">
        <v>0</v>
      </c>
      <c r="AD347" s="296">
        <v>0</v>
      </c>
      <c r="AE347" s="296">
        <v>0</v>
      </c>
      <c r="AF347" s="296">
        <v>0</v>
      </c>
      <c r="AG347" s="296">
        <v>0</v>
      </c>
      <c r="AH347" s="296">
        <v>0</v>
      </c>
      <c r="AI347" s="296">
        <v>0</v>
      </c>
    </row>
    <row r="348" spans="1:35" s="283" customFormat="1">
      <c r="A348" s="306" t="s">
        <v>511</v>
      </c>
      <c r="B348" s="296">
        <v>17.684705447242315</v>
      </c>
      <c r="C348" s="296">
        <v>13.924341724884185</v>
      </c>
      <c r="D348" s="297">
        <v>31.609047172126502</v>
      </c>
      <c r="E348" s="296">
        <v>1.9407066055767181</v>
      </c>
      <c r="F348" s="296">
        <v>33.549753777703216</v>
      </c>
      <c r="G348" s="296">
        <v>34.072610330571834</v>
      </c>
      <c r="H348" s="296">
        <v>67.62236410827505</v>
      </c>
      <c r="I348" s="296">
        <v>15.930999737802544</v>
      </c>
      <c r="J348" s="296">
        <v>83.553363846077588</v>
      </c>
      <c r="K348" s="296">
        <v>27.049395300760843</v>
      </c>
      <c r="L348" s="296">
        <v>110.60275914683842</v>
      </c>
      <c r="M348" s="296">
        <v>28.634260818964638</v>
      </c>
      <c r="N348" s="296">
        <v>139.23701996580306</v>
      </c>
      <c r="O348" s="296">
        <v>33.488041906756735</v>
      </c>
      <c r="P348" s="296">
        <v>172.72506187255979</v>
      </c>
      <c r="Q348" s="296">
        <v>44.757382493792633</v>
      </c>
      <c r="R348" s="296">
        <v>217.48244436635241</v>
      </c>
      <c r="S348" s="296">
        <v>42.454740401297798</v>
      </c>
      <c r="T348" s="296">
        <v>259.93718476765019</v>
      </c>
      <c r="U348" s="296">
        <v>50.238585167317211</v>
      </c>
      <c r="V348" s="296">
        <v>310.17576993496743</v>
      </c>
      <c r="W348" s="296">
        <v>14.507380164098258</v>
      </c>
      <c r="X348" s="296">
        <v>324.6831500990657</v>
      </c>
      <c r="Y348" s="296">
        <v>-15.454736320131158</v>
      </c>
      <c r="Z348" s="296">
        <v>-12.097757369903421</v>
      </c>
      <c r="AA348" s="296">
        <v>-27.552493690034581</v>
      </c>
      <c r="AB348" s="296">
        <v>-13.229464237645708</v>
      </c>
      <c r="AC348" s="296">
        <v>-40.781957927680288</v>
      </c>
      <c r="AD348" s="296">
        <v>-10.66906868439713</v>
      </c>
      <c r="AE348" s="296">
        <v>-51.45102661207742</v>
      </c>
      <c r="AF348" s="296">
        <v>-17.567327315009003</v>
      </c>
      <c r="AG348" s="296">
        <v>-69.018353927086423</v>
      </c>
      <c r="AH348" s="296">
        <v>-13.993208304619557</v>
      </c>
      <c r="AI348" s="296">
        <v>-83.01156223170598</v>
      </c>
    </row>
    <row r="349" spans="1:35" s="283" customFormat="1">
      <c r="A349" s="302" t="s">
        <v>543</v>
      </c>
      <c r="B349" s="296">
        <v>-38.490062958333333</v>
      </c>
      <c r="C349" s="296">
        <v>-38.931122958333333</v>
      </c>
      <c r="D349" s="297">
        <v>-77.421185916666673</v>
      </c>
      <c r="E349" s="296">
        <v>-38.855382958333337</v>
      </c>
      <c r="F349" s="296">
        <v>-116.27656887500001</v>
      </c>
      <c r="G349" s="296">
        <v>-39.025184850000002</v>
      </c>
      <c r="H349" s="296">
        <v>-155.30175372500003</v>
      </c>
      <c r="I349" s="296">
        <v>-39.082984850000003</v>
      </c>
      <c r="J349" s="296">
        <v>-194.38473857500003</v>
      </c>
      <c r="K349" s="296">
        <v>-39.190604850000007</v>
      </c>
      <c r="L349" s="296">
        <v>-233.57534342500003</v>
      </c>
      <c r="M349" s="296">
        <v>-16.139788658333334</v>
      </c>
      <c r="N349" s="296">
        <v>-249.71513208333337</v>
      </c>
      <c r="O349" s="296">
        <v>-16.131038658333335</v>
      </c>
      <c r="P349" s="296">
        <v>-265.8461707416667</v>
      </c>
      <c r="Q349" s="296">
        <v>-18.964098658333331</v>
      </c>
      <c r="R349" s="296">
        <v>-284.81026940000004</v>
      </c>
      <c r="S349" s="296">
        <v>-17.487910625093377</v>
      </c>
      <c r="T349" s="296">
        <v>-302.29818002509342</v>
      </c>
      <c r="U349" s="296">
        <v>-17.997117365093374</v>
      </c>
      <c r="V349" s="296">
        <v>-320.29529739018676</v>
      </c>
      <c r="W349" s="296">
        <v>-17.917510625093374</v>
      </c>
      <c r="X349" s="296">
        <v>-338.21280801528013</v>
      </c>
      <c r="Y349" s="296">
        <v>-17.257533333333331</v>
      </c>
      <c r="Z349" s="296">
        <v>-17.501433333333335</v>
      </c>
      <c r="AA349" s="296">
        <v>-34.758966666666666</v>
      </c>
      <c r="AB349" s="296">
        <v>-1.5113243333333333</v>
      </c>
      <c r="AC349" s="296">
        <v>-36.270291</v>
      </c>
      <c r="AD349" s="296">
        <v>-23.610867810729165</v>
      </c>
      <c r="AE349" s="296">
        <v>-59.881158810729161</v>
      </c>
      <c r="AF349" s="296">
        <v>-23.042086810729167</v>
      </c>
      <c r="AG349" s="296">
        <v>-82.923245621458335</v>
      </c>
      <c r="AH349" s="296">
        <v>-27.061436810729166</v>
      </c>
      <c r="AI349" s="296">
        <v>-109.9846824321875</v>
      </c>
    </row>
    <row r="350" spans="1:35" s="283" customFormat="1">
      <c r="A350" s="306" t="s">
        <v>510</v>
      </c>
      <c r="B350" s="296">
        <v>0</v>
      </c>
      <c r="C350" s="296">
        <v>0</v>
      </c>
      <c r="D350" s="297">
        <v>0</v>
      </c>
      <c r="E350" s="296">
        <v>0</v>
      </c>
      <c r="F350" s="296">
        <v>0</v>
      </c>
      <c r="G350" s="296">
        <v>0</v>
      </c>
      <c r="H350" s="296">
        <v>0</v>
      </c>
      <c r="I350" s="296">
        <v>0</v>
      </c>
      <c r="J350" s="296">
        <v>0</v>
      </c>
      <c r="K350" s="296">
        <v>0</v>
      </c>
      <c r="L350" s="296">
        <v>0</v>
      </c>
      <c r="M350" s="296">
        <v>0</v>
      </c>
      <c r="N350" s="296">
        <v>0</v>
      </c>
      <c r="O350" s="296">
        <v>0</v>
      </c>
      <c r="P350" s="296">
        <v>0</v>
      </c>
      <c r="Q350" s="296">
        <v>0</v>
      </c>
      <c r="R350" s="296">
        <v>0</v>
      </c>
      <c r="S350" s="296">
        <v>0</v>
      </c>
      <c r="T350" s="296">
        <v>0</v>
      </c>
      <c r="U350" s="296">
        <v>0</v>
      </c>
      <c r="V350" s="296">
        <v>0</v>
      </c>
      <c r="W350" s="296">
        <v>0</v>
      </c>
      <c r="X350" s="296">
        <v>0</v>
      </c>
      <c r="Y350" s="296">
        <v>0</v>
      </c>
      <c r="Z350" s="296">
        <v>0</v>
      </c>
      <c r="AA350" s="296">
        <v>0</v>
      </c>
      <c r="AB350" s="296">
        <v>0</v>
      </c>
      <c r="AC350" s="296">
        <v>0</v>
      </c>
      <c r="AD350" s="296">
        <v>0</v>
      </c>
      <c r="AE350" s="296">
        <v>0</v>
      </c>
      <c r="AF350" s="296">
        <v>0</v>
      </c>
      <c r="AG350" s="296">
        <v>0</v>
      </c>
      <c r="AH350" s="296">
        <v>0</v>
      </c>
      <c r="AI350" s="296">
        <v>0</v>
      </c>
    </row>
    <row r="351" spans="1:35" s="283" customFormat="1">
      <c r="A351" s="306" t="s">
        <v>511</v>
      </c>
      <c r="B351" s="296">
        <v>-38.490062958333333</v>
      </c>
      <c r="C351" s="296">
        <v>-38.931122958333333</v>
      </c>
      <c r="D351" s="297">
        <v>-77.421185916666673</v>
      </c>
      <c r="E351" s="296">
        <v>-38.855382958333337</v>
      </c>
      <c r="F351" s="296">
        <v>-116.27656887500001</v>
      </c>
      <c r="G351" s="296">
        <v>-39.025184850000002</v>
      </c>
      <c r="H351" s="296">
        <v>-155.30175372500003</v>
      </c>
      <c r="I351" s="296">
        <v>-39.082984850000003</v>
      </c>
      <c r="J351" s="296">
        <v>-194.38473857500003</v>
      </c>
      <c r="K351" s="296">
        <v>-39.190604850000007</v>
      </c>
      <c r="L351" s="296">
        <v>-233.57534342500003</v>
      </c>
      <c r="M351" s="296">
        <v>-16.139788658333334</v>
      </c>
      <c r="N351" s="296">
        <v>-249.71513208333337</v>
      </c>
      <c r="O351" s="296">
        <v>-16.131038658333335</v>
      </c>
      <c r="P351" s="296">
        <v>-265.8461707416667</v>
      </c>
      <c r="Q351" s="296">
        <v>-18.964098658333331</v>
      </c>
      <c r="R351" s="296">
        <v>-284.81026940000004</v>
      </c>
      <c r="S351" s="296">
        <v>-17.487910625093377</v>
      </c>
      <c r="T351" s="296">
        <v>-302.29818002509342</v>
      </c>
      <c r="U351" s="296">
        <v>-17.997117365093374</v>
      </c>
      <c r="V351" s="296">
        <v>-320.29529739018676</v>
      </c>
      <c r="W351" s="296">
        <v>-17.917510625093374</v>
      </c>
      <c r="X351" s="296">
        <v>-338.21280801528013</v>
      </c>
      <c r="Y351" s="296">
        <v>-17.257533333333331</v>
      </c>
      <c r="Z351" s="296">
        <v>-17.501433333333335</v>
      </c>
      <c r="AA351" s="296">
        <v>-34.758966666666666</v>
      </c>
      <c r="AB351" s="296">
        <v>-1.5113243333333333</v>
      </c>
      <c r="AC351" s="296">
        <v>-36.270291</v>
      </c>
      <c r="AD351" s="296">
        <v>-23.610867810729165</v>
      </c>
      <c r="AE351" s="296">
        <v>-59.881158810729161</v>
      </c>
      <c r="AF351" s="296">
        <v>-23.042086810729167</v>
      </c>
      <c r="AG351" s="296">
        <v>-82.923245621458335</v>
      </c>
      <c r="AH351" s="296">
        <v>-27.061436810729166</v>
      </c>
      <c r="AI351" s="296">
        <v>-109.9846824321875</v>
      </c>
    </row>
    <row r="352" spans="1:35" s="288" customFormat="1">
      <c r="A352" s="298" t="s">
        <v>544</v>
      </c>
      <c r="B352" s="253">
        <v>-15.178360336913739</v>
      </c>
      <c r="C352" s="253">
        <v>-14.256823711411046</v>
      </c>
      <c r="D352" s="254">
        <v>-29.435184048324786</v>
      </c>
      <c r="E352" s="253">
        <v>-15.251160119032827</v>
      </c>
      <c r="F352" s="253">
        <v>-44.686344167357611</v>
      </c>
      <c r="G352" s="253">
        <v>-18.418856279531518</v>
      </c>
      <c r="H352" s="253">
        <v>-63.105200446889128</v>
      </c>
      <c r="I352" s="253">
        <v>-19.827284568927563</v>
      </c>
      <c r="J352" s="253">
        <v>-82.932485015816695</v>
      </c>
      <c r="K352" s="253">
        <v>-19.203138545536621</v>
      </c>
      <c r="L352" s="253">
        <v>-102.13562356135331</v>
      </c>
      <c r="M352" s="253">
        <v>-19.697260379607435</v>
      </c>
      <c r="N352" s="253">
        <v>-121.83288394096076</v>
      </c>
      <c r="O352" s="253">
        <v>-19.879232145122128</v>
      </c>
      <c r="P352" s="253">
        <v>-141.71211608608289</v>
      </c>
      <c r="Q352" s="253">
        <v>-19.237742175486865</v>
      </c>
      <c r="R352" s="253">
        <v>-160.94985826156974</v>
      </c>
      <c r="S352" s="253">
        <v>-19.851012122450726</v>
      </c>
      <c r="T352" s="253">
        <v>-180.80087038402047</v>
      </c>
      <c r="U352" s="253">
        <v>-19.203158088139094</v>
      </c>
      <c r="V352" s="253">
        <v>-200.00402847215958</v>
      </c>
      <c r="W352" s="253">
        <v>-19.893673433551537</v>
      </c>
      <c r="X352" s="253">
        <v>-219.8977019057111</v>
      </c>
      <c r="Y352" s="253">
        <v>-19.422598293922217</v>
      </c>
      <c r="Z352" s="253">
        <v>-17.085807829438711</v>
      </c>
      <c r="AA352" s="253">
        <v>-36.508406123360928</v>
      </c>
      <c r="AB352" s="253">
        <v>-19.481849329410736</v>
      </c>
      <c r="AC352" s="253">
        <v>-55.990255452771663</v>
      </c>
      <c r="AD352" s="253">
        <v>-19.775129595291368</v>
      </c>
      <c r="AE352" s="253">
        <v>-75.765385048063024</v>
      </c>
      <c r="AF352" s="253">
        <v>-20.420058933409827</v>
      </c>
      <c r="AG352" s="253">
        <v>-96.185443981472844</v>
      </c>
      <c r="AH352" s="253">
        <v>-19.397175084439368</v>
      </c>
      <c r="AI352" s="253">
        <v>-115.58261906591221</v>
      </c>
    </row>
    <row r="353" spans="1:35" s="283" customFormat="1">
      <c r="A353" s="306" t="s">
        <v>510</v>
      </c>
      <c r="B353" s="296">
        <v>0.18080346470375636</v>
      </c>
      <c r="C353" s="296">
        <v>0.14082838852809398</v>
      </c>
      <c r="D353" s="297">
        <v>0.32163185323185034</v>
      </c>
      <c r="E353" s="296">
        <v>0.14086984251598639</v>
      </c>
      <c r="F353" s="296">
        <v>0.46250169574783673</v>
      </c>
      <c r="G353" s="296">
        <v>0.21077412947877477</v>
      </c>
      <c r="H353" s="296">
        <v>0.67327582522661156</v>
      </c>
      <c r="I353" s="296">
        <v>0.19065761939714976</v>
      </c>
      <c r="J353" s="296">
        <v>0.86393344462376132</v>
      </c>
      <c r="K353" s="296">
        <v>0.22125871816807724</v>
      </c>
      <c r="L353" s="296">
        <v>1.0851921627918386</v>
      </c>
      <c r="M353" s="296">
        <v>0.3534978169833437</v>
      </c>
      <c r="N353" s="296">
        <v>1.4386899797751824</v>
      </c>
      <c r="O353" s="296">
        <v>0.1835537476539093</v>
      </c>
      <c r="P353" s="296">
        <v>1.6222437274290917</v>
      </c>
      <c r="Q353" s="296">
        <v>0.17066891006863985</v>
      </c>
      <c r="R353" s="296">
        <v>1.7929126374977316</v>
      </c>
      <c r="S353" s="296">
        <v>0.16599</v>
      </c>
      <c r="T353" s="296">
        <v>1.9589026374977316</v>
      </c>
      <c r="U353" s="296">
        <v>0.16225401745289134</v>
      </c>
      <c r="V353" s="296">
        <v>2.1211566549506231</v>
      </c>
      <c r="W353" s="296">
        <v>6.7478264302900604E-2</v>
      </c>
      <c r="X353" s="296">
        <v>2.1886349192535235</v>
      </c>
      <c r="Y353" s="296">
        <v>0.23697716302085031</v>
      </c>
      <c r="Z353" s="296">
        <v>0.18477960889660561</v>
      </c>
      <c r="AA353" s="296">
        <v>0.42175677191745592</v>
      </c>
      <c r="AB353" s="296">
        <v>0.97516879924070055</v>
      </c>
      <c r="AC353" s="296">
        <v>1.3969255711581565</v>
      </c>
      <c r="AD353" s="296">
        <v>0.29561123565869074</v>
      </c>
      <c r="AE353" s="296">
        <v>1.6925368068168472</v>
      </c>
      <c r="AF353" s="296">
        <v>0.341422333120602</v>
      </c>
      <c r="AG353" s="296">
        <v>2.033959139937449</v>
      </c>
      <c r="AH353" s="296">
        <v>0.39051157824370253</v>
      </c>
      <c r="AI353" s="296">
        <v>2.4244707181811513</v>
      </c>
    </row>
    <row r="354" spans="1:35" s="283" customFormat="1">
      <c r="A354" s="306" t="s">
        <v>511</v>
      </c>
      <c r="B354" s="296">
        <v>-15.359163801617495</v>
      </c>
      <c r="C354" s="296">
        <v>-14.39765209993914</v>
      </c>
      <c r="D354" s="297">
        <v>-29.756815901556635</v>
      </c>
      <c r="E354" s="296">
        <v>-15.392029961548813</v>
      </c>
      <c r="F354" s="296">
        <v>-45.14884586310545</v>
      </c>
      <c r="G354" s="296">
        <v>-18.629630409010293</v>
      </c>
      <c r="H354" s="296">
        <v>-63.778476272115739</v>
      </c>
      <c r="I354" s="296">
        <v>-20.017942188324714</v>
      </c>
      <c r="J354" s="296">
        <v>-83.796418460440449</v>
      </c>
      <c r="K354" s="296">
        <v>-19.424397263704698</v>
      </c>
      <c r="L354" s="296">
        <v>-103.22081572414515</v>
      </c>
      <c r="M354" s="296">
        <v>-20.050758196590778</v>
      </c>
      <c r="N354" s="296">
        <v>-123.27157392073593</v>
      </c>
      <c r="O354" s="296">
        <v>-20.062785892776038</v>
      </c>
      <c r="P354" s="296">
        <v>-143.33435981351198</v>
      </c>
      <c r="Q354" s="296">
        <v>-19.408411085555503</v>
      </c>
      <c r="R354" s="296">
        <v>-162.74277089906749</v>
      </c>
      <c r="S354" s="296">
        <v>-20.017002122450727</v>
      </c>
      <c r="T354" s="296">
        <v>-182.75977302151821</v>
      </c>
      <c r="U354" s="296">
        <v>-19.365412105591986</v>
      </c>
      <c r="V354" s="296">
        <v>-202.1251851271102</v>
      </c>
      <c r="W354" s="296">
        <v>-19.961151697854437</v>
      </c>
      <c r="X354" s="296">
        <v>-222.08633682496463</v>
      </c>
      <c r="Y354" s="296">
        <v>-19.659575456943067</v>
      </c>
      <c r="Z354" s="296">
        <v>-17.270587438335316</v>
      </c>
      <c r="AA354" s="296">
        <v>-36.930162895278386</v>
      </c>
      <c r="AB354" s="296">
        <v>-20.457018128651438</v>
      </c>
      <c r="AC354" s="296">
        <v>-57.387181023929827</v>
      </c>
      <c r="AD354" s="296">
        <v>-20.070740830950058</v>
      </c>
      <c r="AE354" s="296">
        <v>-77.457921854879885</v>
      </c>
      <c r="AF354" s="296">
        <v>-20.761481266530428</v>
      </c>
      <c r="AG354" s="296">
        <v>-98.219403121410309</v>
      </c>
      <c r="AH354" s="296">
        <v>-19.787686662683072</v>
      </c>
      <c r="AI354" s="296">
        <v>-118.00708978409338</v>
      </c>
    </row>
    <row r="355" spans="1:35" s="283" customFormat="1">
      <c r="A355" s="299" t="s">
        <v>545</v>
      </c>
      <c r="B355" s="296">
        <v>0</v>
      </c>
      <c r="C355" s="296">
        <v>0</v>
      </c>
      <c r="D355" s="297">
        <v>0</v>
      </c>
      <c r="E355" s="296">
        <v>0</v>
      </c>
      <c r="F355" s="296">
        <v>0</v>
      </c>
      <c r="G355" s="296">
        <v>0</v>
      </c>
      <c r="H355" s="296">
        <v>0</v>
      </c>
      <c r="I355" s="296">
        <v>0</v>
      </c>
      <c r="J355" s="296">
        <v>0</v>
      </c>
      <c r="K355" s="296">
        <v>0</v>
      </c>
      <c r="L355" s="296">
        <v>0</v>
      </c>
      <c r="M355" s="296">
        <v>0</v>
      </c>
      <c r="N355" s="296">
        <v>0</v>
      </c>
      <c r="O355" s="296">
        <v>0</v>
      </c>
      <c r="P355" s="296">
        <v>0</v>
      </c>
      <c r="Q355" s="296">
        <v>0</v>
      </c>
      <c r="R355" s="296">
        <v>0</v>
      </c>
      <c r="S355" s="296">
        <v>0</v>
      </c>
      <c r="T355" s="296">
        <v>0</v>
      </c>
      <c r="U355" s="296">
        <v>0</v>
      </c>
      <c r="V355" s="296">
        <v>0</v>
      </c>
      <c r="W355" s="296">
        <v>0</v>
      </c>
      <c r="X355" s="296">
        <v>0</v>
      </c>
      <c r="Y355" s="296">
        <v>0</v>
      </c>
      <c r="Z355" s="296">
        <v>0</v>
      </c>
      <c r="AA355" s="296">
        <v>0</v>
      </c>
      <c r="AB355" s="296">
        <v>0</v>
      </c>
      <c r="AC355" s="296">
        <v>0</v>
      </c>
      <c r="AD355" s="296">
        <v>0</v>
      </c>
      <c r="AE355" s="296">
        <v>0</v>
      </c>
      <c r="AF355" s="296">
        <v>0</v>
      </c>
      <c r="AG355" s="296">
        <v>0</v>
      </c>
      <c r="AH355" s="296">
        <v>0</v>
      </c>
      <c r="AI355" s="296">
        <v>0</v>
      </c>
    </row>
    <row r="356" spans="1:35" s="283" customFormat="1">
      <c r="A356" s="306" t="s">
        <v>510</v>
      </c>
      <c r="B356" s="296">
        <v>0</v>
      </c>
      <c r="C356" s="296">
        <v>0</v>
      </c>
      <c r="D356" s="297">
        <v>0</v>
      </c>
      <c r="E356" s="296">
        <v>0</v>
      </c>
      <c r="F356" s="296">
        <v>0</v>
      </c>
      <c r="G356" s="296">
        <v>0</v>
      </c>
      <c r="H356" s="296">
        <v>0</v>
      </c>
      <c r="I356" s="296">
        <v>0</v>
      </c>
      <c r="J356" s="296">
        <v>0</v>
      </c>
      <c r="K356" s="296">
        <v>0</v>
      </c>
      <c r="L356" s="296">
        <v>0</v>
      </c>
      <c r="M356" s="296">
        <v>0</v>
      </c>
      <c r="N356" s="296">
        <v>0</v>
      </c>
      <c r="O356" s="296">
        <v>0</v>
      </c>
      <c r="P356" s="296">
        <v>0</v>
      </c>
      <c r="Q356" s="296">
        <v>0</v>
      </c>
      <c r="R356" s="296">
        <v>0</v>
      </c>
      <c r="S356" s="296">
        <v>0</v>
      </c>
      <c r="T356" s="296">
        <v>0</v>
      </c>
      <c r="U356" s="296">
        <v>0</v>
      </c>
      <c r="V356" s="296">
        <v>0</v>
      </c>
      <c r="W356" s="296">
        <v>0</v>
      </c>
      <c r="X356" s="296">
        <v>0</v>
      </c>
      <c r="Y356" s="296">
        <v>0</v>
      </c>
      <c r="Z356" s="296">
        <v>0</v>
      </c>
      <c r="AA356" s="296">
        <v>0</v>
      </c>
      <c r="AB356" s="296">
        <v>0</v>
      </c>
      <c r="AC356" s="296">
        <v>0</v>
      </c>
      <c r="AD356" s="296">
        <v>0</v>
      </c>
      <c r="AE356" s="296">
        <v>0</v>
      </c>
      <c r="AF356" s="296">
        <v>0</v>
      </c>
      <c r="AG356" s="296">
        <v>0</v>
      </c>
      <c r="AH356" s="296">
        <v>0</v>
      </c>
      <c r="AI356" s="296">
        <v>0</v>
      </c>
    </row>
    <row r="357" spans="1:35" s="283" customFormat="1">
      <c r="A357" s="306" t="s">
        <v>511</v>
      </c>
      <c r="B357" s="296">
        <v>0</v>
      </c>
      <c r="C357" s="296">
        <v>0</v>
      </c>
      <c r="D357" s="297">
        <v>0</v>
      </c>
      <c r="E357" s="296">
        <v>0</v>
      </c>
      <c r="F357" s="296">
        <v>0</v>
      </c>
      <c r="G357" s="296">
        <v>0</v>
      </c>
      <c r="H357" s="296">
        <v>0</v>
      </c>
      <c r="I357" s="296">
        <v>0</v>
      </c>
      <c r="J357" s="296">
        <v>0</v>
      </c>
      <c r="K357" s="296">
        <v>0</v>
      </c>
      <c r="L357" s="296">
        <v>0</v>
      </c>
      <c r="M357" s="296">
        <v>0</v>
      </c>
      <c r="N357" s="296">
        <v>0</v>
      </c>
      <c r="O357" s="296">
        <v>0</v>
      </c>
      <c r="P357" s="296">
        <v>0</v>
      </c>
      <c r="Q357" s="296">
        <v>0</v>
      </c>
      <c r="R357" s="296">
        <v>0</v>
      </c>
      <c r="S357" s="296">
        <v>0</v>
      </c>
      <c r="T357" s="296">
        <v>0</v>
      </c>
      <c r="U357" s="296">
        <v>0</v>
      </c>
      <c r="V357" s="296">
        <v>0</v>
      </c>
      <c r="W357" s="296">
        <v>0</v>
      </c>
      <c r="X357" s="296">
        <v>0</v>
      </c>
      <c r="Y357" s="296">
        <v>0</v>
      </c>
      <c r="Z357" s="296">
        <v>0</v>
      </c>
      <c r="AA357" s="296">
        <v>0</v>
      </c>
      <c r="AB357" s="296">
        <v>0</v>
      </c>
      <c r="AC357" s="296">
        <v>0</v>
      </c>
      <c r="AD357" s="296">
        <v>0</v>
      </c>
      <c r="AE357" s="296">
        <v>0</v>
      </c>
      <c r="AF357" s="296">
        <v>0</v>
      </c>
      <c r="AG357" s="296">
        <v>0</v>
      </c>
      <c r="AH357" s="296">
        <v>0</v>
      </c>
      <c r="AI357" s="296">
        <v>0</v>
      </c>
    </row>
    <row r="358" spans="1:35" s="283" customFormat="1">
      <c r="A358" s="304" t="s">
        <v>546</v>
      </c>
      <c r="B358" s="296">
        <v>0</v>
      </c>
      <c r="C358" s="296">
        <v>0</v>
      </c>
      <c r="D358" s="297">
        <v>0</v>
      </c>
      <c r="E358" s="296">
        <v>0</v>
      </c>
      <c r="F358" s="296">
        <v>0</v>
      </c>
      <c r="G358" s="296">
        <v>0</v>
      </c>
      <c r="H358" s="296">
        <v>0</v>
      </c>
      <c r="I358" s="296">
        <v>0</v>
      </c>
      <c r="J358" s="296">
        <v>0</v>
      </c>
      <c r="K358" s="296">
        <v>0</v>
      </c>
      <c r="L358" s="296">
        <v>0</v>
      </c>
      <c r="M358" s="296">
        <v>0</v>
      </c>
      <c r="N358" s="296">
        <v>0</v>
      </c>
      <c r="O358" s="296">
        <v>0</v>
      </c>
      <c r="P358" s="296">
        <v>0</v>
      </c>
      <c r="Q358" s="296">
        <v>0</v>
      </c>
      <c r="R358" s="296">
        <v>0</v>
      </c>
      <c r="S358" s="296">
        <v>0</v>
      </c>
      <c r="T358" s="296">
        <v>0</v>
      </c>
      <c r="U358" s="296">
        <v>0</v>
      </c>
      <c r="V358" s="296">
        <v>0</v>
      </c>
      <c r="W358" s="296">
        <v>0</v>
      </c>
      <c r="X358" s="296">
        <v>0</v>
      </c>
      <c r="Y358" s="296">
        <v>0</v>
      </c>
      <c r="Z358" s="296">
        <v>0</v>
      </c>
      <c r="AA358" s="296">
        <v>0</v>
      </c>
      <c r="AB358" s="296">
        <v>0</v>
      </c>
      <c r="AC358" s="296">
        <v>0</v>
      </c>
      <c r="AD358" s="296">
        <v>0</v>
      </c>
      <c r="AE358" s="296">
        <v>0</v>
      </c>
      <c r="AF358" s="296">
        <v>0</v>
      </c>
      <c r="AG358" s="296">
        <v>0</v>
      </c>
      <c r="AH358" s="296">
        <v>0</v>
      </c>
      <c r="AI358" s="296">
        <v>0</v>
      </c>
    </row>
    <row r="359" spans="1:35" s="283" customFormat="1">
      <c r="A359" s="306" t="s">
        <v>510</v>
      </c>
      <c r="B359" s="296">
        <v>0</v>
      </c>
      <c r="C359" s="296">
        <v>0</v>
      </c>
      <c r="D359" s="297">
        <v>0</v>
      </c>
      <c r="E359" s="296">
        <v>0</v>
      </c>
      <c r="F359" s="296">
        <v>0</v>
      </c>
      <c r="G359" s="296">
        <v>0</v>
      </c>
      <c r="H359" s="296">
        <v>0</v>
      </c>
      <c r="I359" s="296">
        <v>0</v>
      </c>
      <c r="J359" s="296">
        <v>0</v>
      </c>
      <c r="K359" s="296">
        <v>0</v>
      </c>
      <c r="L359" s="296">
        <v>0</v>
      </c>
      <c r="M359" s="296">
        <v>0</v>
      </c>
      <c r="N359" s="296">
        <v>0</v>
      </c>
      <c r="O359" s="296">
        <v>0</v>
      </c>
      <c r="P359" s="296">
        <v>0</v>
      </c>
      <c r="Q359" s="296">
        <v>0</v>
      </c>
      <c r="R359" s="296">
        <v>0</v>
      </c>
      <c r="S359" s="296">
        <v>0</v>
      </c>
      <c r="T359" s="296">
        <v>0</v>
      </c>
      <c r="U359" s="296">
        <v>0</v>
      </c>
      <c r="V359" s="296">
        <v>0</v>
      </c>
      <c r="W359" s="296">
        <v>0</v>
      </c>
      <c r="X359" s="296">
        <v>0</v>
      </c>
      <c r="Y359" s="296">
        <v>0</v>
      </c>
      <c r="Z359" s="296">
        <v>0</v>
      </c>
      <c r="AA359" s="296">
        <v>0</v>
      </c>
      <c r="AB359" s="296">
        <v>0</v>
      </c>
      <c r="AC359" s="296">
        <v>0</v>
      </c>
      <c r="AD359" s="296">
        <v>0</v>
      </c>
      <c r="AE359" s="296">
        <v>0</v>
      </c>
      <c r="AF359" s="296">
        <v>0</v>
      </c>
      <c r="AG359" s="296">
        <v>0</v>
      </c>
      <c r="AH359" s="296">
        <v>0</v>
      </c>
      <c r="AI359" s="296">
        <v>0</v>
      </c>
    </row>
    <row r="360" spans="1:35" s="283" customFormat="1">
      <c r="A360" s="306" t="s">
        <v>511</v>
      </c>
      <c r="B360" s="296">
        <v>0</v>
      </c>
      <c r="C360" s="296">
        <v>0</v>
      </c>
      <c r="D360" s="297">
        <v>0</v>
      </c>
      <c r="E360" s="296">
        <v>0</v>
      </c>
      <c r="F360" s="296">
        <v>0</v>
      </c>
      <c r="G360" s="296">
        <v>0</v>
      </c>
      <c r="H360" s="296">
        <v>0</v>
      </c>
      <c r="I360" s="296">
        <v>0</v>
      </c>
      <c r="J360" s="296">
        <v>0</v>
      </c>
      <c r="K360" s="296">
        <v>0</v>
      </c>
      <c r="L360" s="296">
        <v>0</v>
      </c>
      <c r="M360" s="296">
        <v>0</v>
      </c>
      <c r="N360" s="296">
        <v>0</v>
      </c>
      <c r="O360" s="296">
        <v>0</v>
      </c>
      <c r="P360" s="296">
        <v>0</v>
      </c>
      <c r="Q360" s="296">
        <v>0</v>
      </c>
      <c r="R360" s="296">
        <v>0</v>
      </c>
      <c r="S360" s="296">
        <v>0</v>
      </c>
      <c r="T360" s="296">
        <v>0</v>
      </c>
      <c r="U360" s="296">
        <v>0</v>
      </c>
      <c r="V360" s="296">
        <v>0</v>
      </c>
      <c r="W360" s="296">
        <v>0</v>
      </c>
      <c r="X360" s="296">
        <v>0</v>
      </c>
      <c r="Y360" s="296">
        <v>0</v>
      </c>
      <c r="Z360" s="296">
        <v>0</v>
      </c>
      <c r="AA360" s="296">
        <v>0</v>
      </c>
      <c r="AB360" s="296">
        <v>0</v>
      </c>
      <c r="AC360" s="296">
        <v>0</v>
      </c>
      <c r="AD360" s="296">
        <v>0</v>
      </c>
      <c r="AE360" s="296">
        <v>0</v>
      </c>
      <c r="AF360" s="296">
        <v>0</v>
      </c>
      <c r="AG360" s="296">
        <v>0</v>
      </c>
      <c r="AH360" s="296">
        <v>0</v>
      </c>
      <c r="AI360" s="296">
        <v>0</v>
      </c>
    </row>
    <row r="361" spans="1:35" s="283" customFormat="1">
      <c r="A361" s="304" t="s">
        <v>547</v>
      </c>
      <c r="B361" s="296">
        <v>0</v>
      </c>
      <c r="C361" s="296">
        <v>0</v>
      </c>
      <c r="D361" s="297">
        <v>0</v>
      </c>
      <c r="E361" s="296">
        <v>0</v>
      </c>
      <c r="F361" s="296">
        <v>0</v>
      </c>
      <c r="G361" s="296">
        <v>0</v>
      </c>
      <c r="H361" s="296">
        <v>0</v>
      </c>
      <c r="I361" s="296">
        <v>0</v>
      </c>
      <c r="J361" s="296">
        <v>0</v>
      </c>
      <c r="K361" s="296">
        <v>0</v>
      </c>
      <c r="L361" s="296">
        <v>0</v>
      </c>
      <c r="M361" s="296">
        <v>0</v>
      </c>
      <c r="N361" s="296">
        <v>0</v>
      </c>
      <c r="O361" s="296">
        <v>0</v>
      </c>
      <c r="P361" s="296">
        <v>0</v>
      </c>
      <c r="Q361" s="296">
        <v>0</v>
      </c>
      <c r="R361" s="296">
        <v>0</v>
      </c>
      <c r="S361" s="296">
        <v>0</v>
      </c>
      <c r="T361" s="296">
        <v>0</v>
      </c>
      <c r="U361" s="296">
        <v>0</v>
      </c>
      <c r="V361" s="296">
        <v>0</v>
      </c>
      <c r="W361" s="296">
        <v>0</v>
      </c>
      <c r="X361" s="296">
        <v>0</v>
      </c>
      <c r="Y361" s="296">
        <v>0</v>
      </c>
      <c r="Z361" s="296">
        <v>0</v>
      </c>
      <c r="AA361" s="296">
        <v>0</v>
      </c>
      <c r="AB361" s="296">
        <v>0</v>
      </c>
      <c r="AC361" s="296">
        <v>0</v>
      </c>
      <c r="AD361" s="296">
        <v>0</v>
      </c>
      <c r="AE361" s="296">
        <v>0</v>
      </c>
      <c r="AF361" s="296">
        <v>0</v>
      </c>
      <c r="AG361" s="296">
        <v>0</v>
      </c>
      <c r="AH361" s="296">
        <v>0</v>
      </c>
      <c r="AI361" s="296">
        <v>0</v>
      </c>
    </row>
    <row r="362" spans="1:35" s="283" customFormat="1">
      <c r="A362" s="306" t="s">
        <v>510</v>
      </c>
      <c r="B362" s="296">
        <v>0</v>
      </c>
      <c r="C362" s="296">
        <v>0</v>
      </c>
      <c r="D362" s="297">
        <v>0</v>
      </c>
      <c r="E362" s="296">
        <v>0</v>
      </c>
      <c r="F362" s="296">
        <v>0</v>
      </c>
      <c r="G362" s="296">
        <v>0</v>
      </c>
      <c r="H362" s="296">
        <v>0</v>
      </c>
      <c r="I362" s="296">
        <v>0</v>
      </c>
      <c r="J362" s="296">
        <v>0</v>
      </c>
      <c r="K362" s="296">
        <v>0</v>
      </c>
      <c r="L362" s="296">
        <v>0</v>
      </c>
      <c r="M362" s="296">
        <v>0</v>
      </c>
      <c r="N362" s="296">
        <v>0</v>
      </c>
      <c r="O362" s="296">
        <v>0</v>
      </c>
      <c r="P362" s="296">
        <v>0</v>
      </c>
      <c r="Q362" s="296">
        <v>0</v>
      </c>
      <c r="R362" s="296">
        <v>0</v>
      </c>
      <c r="S362" s="296">
        <v>0</v>
      </c>
      <c r="T362" s="296">
        <v>0</v>
      </c>
      <c r="U362" s="296">
        <v>0</v>
      </c>
      <c r="V362" s="296">
        <v>0</v>
      </c>
      <c r="W362" s="296">
        <v>0</v>
      </c>
      <c r="X362" s="296">
        <v>0</v>
      </c>
      <c r="Y362" s="296">
        <v>0</v>
      </c>
      <c r="Z362" s="296">
        <v>0</v>
      </c>
      <c r="AA362" s="296">
        <v>0</v>
      </c>
      <c r="AB362" s="296">
        <v>0</v>
      </c>
      <c r="AC362" s="296">
        <v>0</v>
      </c>
      <c r="AD362" s="296">
        <v>0</v>
      </c>
      <c r="AE362" s="296">
        <v>0</v>
      </c>
      <c r="AF362" s="296">
        <v>0</v>
      </c>
      <c r="AG362" s="296">
        <v>0</v>
      </c>
      <c r="AH362" s="296">
        <v>0</v>
      </c>
      <c r="AI362" s="296">
        <v>0</v>
      </c>
    </row>
    <row r="363" spans="1:35" s="283" customFormat="1">
      <c r="A363" s="306" t="s">
        <v>511</v>
      </c>
      <c r="B363" s="296">
        <v>0</v>
      </c>
      <c r="C363" s="296">
        <v>0</v>
      </c>
      <c r="D363" s="297">
        <v>0</v>
      </c>
      <c r="E363" s="296">
        <v>0</v>
      </c>
      <c r="F363" s="296">
        <v>0</v>
      </c>
      <c r="G363" s="296">
        <v>0</v>
      </c>
      <c r="H363" s="296">
        <v>0</v>
      </c>
      <c r="I363" s="296">
        <v>0</v>
      </c>
      <c r="J363" s="296">
        <v>0</v>
      </c>
      <c r="K363" s="296">
        <v>0</v>
      </c>
      <c r="L363" s="296">
        <v>0</v>
      </c>
      <c r="M363" s="296">
        <v>0</v>
      </c>
      <c r="N363" s="296">
        <v>0</v>
      </c>
      <c r="O363" s="296">
        <v>0</v>
      </c>
      <c r="P363" s="296">
        <v>0</v>
      </c>
      <c r="Q363" s="296">
        <v>0</v>
      </c>
      <c r="R363" s="296">
        <v>0</v>
      </c>
      <c r="S363" s="296">
        <v>0</v>
      </c>
      <c r="T363" s="296">
        <v>0</v>
      </c>
      <c r="U363" s="296">
        <v>0</v>
      </c>
      <c r="V363" s="296">
        <v>0</v>
      </c>
      <c r="W363" s="296">
        <v>0</v>
      </c>
      <c r="X363" s="296">
        <v>0</v>
      </c>
      <c r="Y363" s="296">
        <v>0</v>
      </c>
      <c r="Z363" s="296">
        <v>0</v>
      </c>
      <c r="AA363" s="296">
        <v>0</v>
      </c>
      <c r="AB363" s="296">
        <v>0</v>
      </c>
      <c r="AC363" s="296">
        <v>0</v>
      </c>
      <c r="AD363" s="296">
        <v>0</v>
      </c>
      <c r="AE363" s="296">
        <v>0</v>
      </c>
      <c r="AF363" s="296">
        <v>0</v>
      </c>
      <c r="AG363" s="296">
        <v>0</v>
      </c>
      <c r="AH363" s="296">
        <v>0</v>
      </c>
      <c r="AI363" s="296">
        <v>0</v>
      </c>
    </row>
    <row r="364" spans="1:35" s="283" customFormat="1">
      <c r="A364" s="304" t="s">
        <v>548</v>
      </c>
      <c r="B364" s="296">
        <v>0</v>
      </c>
      <c r="C364" s="296">
        <v>0</v>
      </c>
      <c r="D364" s="297">
        <v>0</v>
      </c>
      <c r="E364" s="296">
        <v>0</v>
      </c>
      <c r="F364" s="296">
        <v>0</v>
      </c>
      <c r="G364" s="296">
        <v>0</v>
      </c>
      <c r="H364" s="296">
        <v>0</v>
      </c>
      <c r="I364" s="296">
        <v>0</v>
      </c>
      <c r="J364" s="296">
        <v>0</v>
      </c>
      <c r="K364" s="296">
        <v>0</v>
      </c>
      <c r="L364" s="296">
        <v>0</v>
      </c>
      <c r="M364" s="296">
        <v>0</v>
      </c>
      <c r="N364" s="296">
        <v>0</v>
      </c>
      <c r="O364" s="296">
        <v>0</v>
      </c>
      <c r="P364" s="296">
        <v>0</v>
      </c>
      <c r="Q364" s="296">
        <v>0</v>
      </c>
      <c r="R364" s="296">
        <v>0</v>
      </c>
      <c r="S364" s="296">
        <v>0</v>
      </c>
      <c r="T364" s="296">
        <v>0</v>
      </c>
      <c r="U364" s="296">
        <v>0</v>
      </c>
      <c r="V364" s="296">
        <v>0</v>
      </c>
      <c r="W364" s="296">
        <v>0</v>
      </c>
      <c r="X364" s="296">
        <v>0</v>
      </c>
      <c r="Y364" s="296">
        <v>0</v>
      </c>
      <c r="Z364" s="296">
        <v>0</v>
      </c>
      <c r="AA364" s="296">
        <v>0</v>
      </c>
      <c r="AB364" s="296">
        <v>0</v>
      </c>
      <c r="AC364" s="296">
        <v>0</v>
      </c>
      <c r="AD364" s="296">
        <v>0</v>
      </c>
      <c r="AE364" s="296">
        <v>0</v>
      </c>
      <c r="AF364" s="296">
        <v>0</v>
      </c>
      <c r="AG364" s="296">
        <v>0</v>
      </c>
      <c r="AH364" s="296">
        <v>0</v>
      </c>
      <c r="AI364" s="296">
        <v>0</v>
      </c>
    </row>
    <row r="365" spans="1:35" s="283" customFormat="1">
      <c r="A365" s="306" t="s">
        <v>510</v>
      </c>
      <c r="B365" s="296">
        <v>0</v>
      </c>
      <c r="C365" s="296">
        <v>0</v>
      </c>
      <c r="D365" s="297">
        <v>0</v>
      </c>
      <c r="E365" s="296">
        <v>0</v>
      </c>
      <c r="F365" s="296">
        <v>0</v>
      </c>
      <c r="G365" s="296">
        <v>0</v>
      </c>
      <c r="H365" s="296">
        <v>0</v>
      </c>
      <c r="I365" s="296">
        <v>0</v>
      </c>
      <c r="J365" s="296">
        <v>0</v>
      </c>
      <c r="K365" s="296">
        <v>0</v>
      </c>
      <c r="L365" s="296">
        <v>0</v>
      </c>
      <c r="M365" s="296">
        <v>0</v>
      </c>
      <c r="N365" s="296">
        <v>0</v>
      </c>
      <c r="O365" s="296">
        <v>0</v>
      </c>
      <c r="P365" s="296">
        <v>0</v>
      </c>
      <c r="Q365" s="296">
        <v>0</v>
      </c>
      <c r="R365" s="296">
        <v>0</v>
      </c>
      <c r="S365" s="296">
        <v>0</v>
      </c>
      <c r="T365" s="296">
        <v>0</v>
      </c>
      <c r="U365" s="296">
        <v>0</v>
      </c>
      <c r="V365" s="296">
        <v>0</v>
      </c>
      <c r="W365" s="296">
        <v>0</v>
      </c>
      <c r="X365" s="296">
        <v>0</v>
      </c>
      <c r="Y365" s="296">
        <v>0</v>
      </c>
      <c r="Z365" s="296">
        <v>0</v>
      </c>
      <c r="AA365" s="296">
        <v>0</v>
      </c>
      <c r="AB365" s="296">
        <v>0</v>
      </c>
      <c r="AC365" s="296">
        <v>0</v>
      </c>
      <c r="AD365" s="296">
        <v>0</v>
      </c>
      <c r="AE365" s="296">
        <v>0</v>
      </c>
      <c r="AF365" s="296">
        <v>0</v>
      </c>
      <c r="AG365" s="296">
        <v>0</v>
      </c>
      <c r="AH365" s="296">
        <v>0</v>
      </c>
      <c r="AI365" s="296">
        <v>0</v>
      </c>
    </row>
    <row r="366" spans="1:35" s="283" customFormat="1">
      <c r="A366" s="306" t="s">
        <v>511</v>
      </c>
      <c r="B366" s="296">
        <v>0</v>
      </c>
      <c r="C366" s="296">
        <v>0</v>
      </c>
      <c r="D366" s="297">
        <v>0</v>
      </c>
      <c r="E366" s="296">
        <v>0</v>
      </c>
      <c r="F366" s="296">
        <v>0</v>
      </c>
      <c r="G366" s="296">
        <v>0</v>
      </c>
      <c r="H366" s="296">
        <v>0</v>
      </c>
      <c r="I366" s="296">
        <v>0</v>
      </c>
      <c r="J366" s="296">
        <v>0</v>
      </c>
      <c r="K366" s="296">
        <v>0</v>
      </c>
      <c r="L366" s="296">
        <v>0</v>
      </c>
      <c r="M366" s="296">
        <v>0</v>
      </c>
      <c r="N366" s="296">
        <v>0</v>
      </c>
      <c r="O366" s="296">
        <v>0</v>
      </c>
      <c r="P366" s="296">
        <v>0</v>
      </c>
      <c r="Q366" s="296">
        <v>0</v>
      </c>
      <c r="R366" s="296">
        <v>0</v>
      </c>
      <c r="S366" s="296">
        <v>0</v>
      </c>
      <c r="T366" s="296">
        <v>0</v>
      </c>
      <c r="U366" s="296">
        <v>0</v>
      </c>
      <c r="V366" s="296">
        <v>0</v>
      </c>
      <c r="W366" s="296">
        <v>0</v>
      </c>
      <c r="X366" s="296">
        <v>0</v>
      </c>
      <c r="Y366" s="296">
        <v>0</v>
      </c>
      <c r="Z366" s="296">
        <v>0</v>
      </c>
      <c r="AA366" s="296">
        <v>0</v>
      </c>
      <c r="AB366" s="296">
        <v>0</v>
      </c>
      <c r="AC366" s="296">
        <v>0</v>
      </c>
      <c r="AD366" s="296">
        <v>0</v>
      </c>
      <c r="AE366" s="296">
        <v>0</v>
      </c>
      <c r="AF366" s="296">
        <v>0</v>
      </c>
      <c r="AG366" s="296">
        <v>0</v>
      </c>
      <c r="AH366" s="296">
        <v>0</v>
      </c>
      <c r="AI366" s="296">
        <v>0</v>
      </c>
    </row>
    <row r="367" spans="1:35" s="283" customFormat="1">
      <c r="A367" s="304" t="s">
        <v>549</v>
      </c>
      <c r="B367" s="296">
        <v>0</v>
      </c>
      <c r="C367" s="296">
        <v>0</v>
      </c>
      <c r="D367" s="297">
        <v>0</v>
      </c>
      <c r="E367" s="296">
        <v>0</v>
      </c>
      <c r="F367" s="296">
        <v>0</v>
      </c>
      <c r="G367" s="296">
        <v>0</v>
      </c>
      <c r="H367" s="296">
        <v>0</v>
      </c>
      <c r="I367" s="296">
        <v>0</v>
      </c>
      <c r="J367" s="296">
        <v>0</v>
      </c>
      <c r="K367" s="296">
        <v>0</v>
      </c>
      <c r="L367" s="296">
        <v>0</v>
      </c>
      <c r="M367" s="296">
        <v>0</v>
      </c>
      <c r="N367" s="296">
        <v>0</v>
      </c>
      <c r="O367" s="296">
        <v>0</v>
      </c>
      <c r="P367" s="296">
        <v>0</v>
      </c>
      <c r="Q367" s="296">
        <v>0</v>
      </c>
      <c r="R367" s="296">
        <v>0</v>
      </c>
      <c r="S367" s="296">
        <v>0</v>
      </c>
      <c r="T367" s="296">
        <v>0</v>
      </c>
      <c r="U367" s="296">
        <v>0</v>
      </c>
      <c r="V367" s="296">
        <v>0</v>
      </c>
      <c r="W367" s="296">
        <v>0</v>
      </c>
      <c r="X367" s="296">
        <v>0</v>
      </c>
      <c r="Y367" s="296">
        <v>0</v>
      </c>
      <c r="Z367" s="296">
        <v>0</v>
      </c>
      <c r="AA367" s="296">
        <v>0</v>
      </c>
      <c r="AB367" s="296">
        <v>0</v>
      </c>
      <c r="AC367" s="296">
        <v>0</v>
      </c>
      <c r="AD367" s="296">
        <v>0</v>
      </c>
      <c r="AE367" s="296">
        <v>0</v>
      </c>
      <c r="AF367" s="296">
        <v>0</v>
      </c>
      <c r="AG367" s="296">
        <v>0</v>
      </c>
      <c r="AH367" s="296">
        <v>0</v>
      </c>
      <c r="AI367" s="296">
        <v>0</v>
      </c>
    </row>
    <row r="368" spans="1:35" s="283" customFormat="1">
      <c r="A368" s="306" t="s">
        <v>510</v>
      </c>
      <c r="B368" s="296">
        <v>0</v>
      </c>
      <c r="C368" s="296">
        <v>0</v>
      </c>
      <c r="D368" s="297">
        <v>0</v>
      </c>
      <c r="E368" s="296">
        <v>0</v>
      </c>
      <c r="F368" s="296">
        <v>0</v>
      </c>
      <c r="G368" s="296">
        <v>0</v>
      </c>
      <c r="H368" s="296">
        <v>0</v>
      </c>
      <c r="I368" s="296">
        <v>0</v>
      </c>
      <c r="J368" s="296">
        <v>0</v>
      </c>
      <c r="K368" s="296">
        <v>0</v>
      </c>
      <c r="L368" s="296">
        <v>0</v>
      </c>
      <c r="M368" s="296">
        <v>0</v>
      </c>
      <c r="N368" s="296">
        <v>0</v>
      </c>
      <c r="O368" s="296">
        <v>0</v>
      </c>
      <c r="P368" s="296">
        <v>0</v>
      </c>
      <c r="Q368" s="296">
        <v>0</v>
      </c>
      <c r="R368" s="296">
        <v>0</v>
      </c>
      <c r="S368" s="296">
        <v>0</v>
      </c>
      <c r="T368" s="296">
        <v>0</v>
      </c>
      <c r="U368" s="296">
        <v>0</v>
      </c>
      <c r="V368" s="296">
        <v>0</v>
      </c>
      <c r="W368" s="296">
        <v>0</v>
      </c>
      <c r="X368" s="296">
        <v>0</v>
      </c>
      <c r="Y368" s="296">
        <v>0</v>
      </c>
      <c r="Z368" s="296">
        <v>0</v>
      </c>
      <c r="AA368" s="296">
        <v>0</v>
      </c>
      <c r="AB368" s="296">
        <v>0</v>
      </c>
      <c r="AC368" s="296">
        <v>0</v>
      </c>
      <c r="AD368" s="296">
        <v>0</v>
      </c>
      <c r="AE368" s="296">
        <v>0</v>
      </c>
      <c r="AF368" s="296">
        <v>0</v>
      </c>
      <c r="AG368" s="296">
        <v>0</v>
      </c>
      <c r="AH368" s="296">
        <v>0</v>
      </c>
      <c r="AI368" s="296">
        <v>0</v>
      </c>
    </row>
    <row r="369" spans="1:35" s="283" customFormat="1">
      <c r="A369" s="306" t="s">
        <v>511</v>
      </c>
      <c r="B369" s="296">
        <v>0</v>
      </c>
      <c r="C369" s="296">
        <v>0</v>
      </c>
      <c r="D369" s="297">
        <v>0</v>
      </c>
      <c r="E369" s="296">
        <v>0</v>
      </c>
      <c r="F369" s="296">
        <v>0</v>
      </c>
      <c r="G369" s="296">
        <v>0</v>
      </c>
      <c r="H369" s="296">
        <v>0</v>
      </c>
      <c r="I369" s="296">
        <v>0</v>
      </c>
      <c r="J369" s="296">
        <v>0</v>
      </c>
      <c r="K369" s="296">
        <v>0</v>
      </c>
      <c r="L369" s="296">
        <v>0</v>
      </c>
      <c r="M369" s="296">
        <v>0</v>
      </c>
      <c r="N369" s="296">
        <v>0</v>
      </c>
      <c r="O369" s="296">
        <v>0</v>
      </c>
      <c r="P369" s="296">
        <v>0</v>
      </c>
      <c r="Q369" s="296">
        <v>0</v>
      </c>
      <c r="R369" s="296">
        <v>0</v>
      </c>
      <c r="S369" s="296">
        <v>0</v>
      </c>
      <c r="T369" s="296">
        <v>0</v>
      </c>
      <c r="U369" s="296">
        <v>0</v>
      </c>
      <c r="V369" s="296">
        <v>0</v>
      </c>
      <c r="W369" s="296">
        <v>0</v>
      </c>
      <c r="X369" s="296">
        <v>0</v>
      </c>
      <c r="Y369" s="296">
        <v>0</v>
      </c>
      <c r="Z369" s="296">
        <v>0</v>
      </c>
      <c r="AA369" s="296">
        <v>0</v>
      </c>
      <c r="AB369" s="296">
        <v>0</v>
      </c>
      <c r="AC369" s="296">
        <v>0</v>
      </c>
      <c r="AD369" s="296">
        <v>0</v>
      </c>
      <c r="AE369" s="296">
        <v>0</v>
      </c>
      <c r="AF369" s="296">
        <v>0</v>
      </c>
      <c r="AG369" s="296">
        <v>0</v>
      </c>
      <c r="AH369" s="296">
        <v>0</v>
      </c>
      <c r="AI369" s="296">
        <v>0</v>
      </c>
    </row>
    <row r="370" spans="1:35" s="288" customFormat="1">
      <c r="A370" s="299" t="s">
        <v>550</v>
      </c>
      <c r="B370" s="253">
        <v>-15.178360336913739</v>
      </c>
      <c r="C370" s="253">
        <v>-14.256823711411046</v>
      </c>
      <c r="D370" s="254">
        <v>-29.435184048324786</v>
      </c>
      <c r="E370" s="253">
        <v>-15.251160119032827</v>
      </c>
      <c r="F370" s="253">
        <v>-44.686344167357611</v>
      </c>
      <c r="G370" s="253">
        <v>-18.418856279531518</v>
      </c>
      <c r="H370" s="253">
        <v>-63.105200446889128</v>
      </c>
      <c r="I370" s="253">
        <v>-19.827284568927563</v>
      </c>
      <c r="J370" s="253">
        <v>-82.932485015816695</v>
      </c>
      <c r="K370" s="253">
        <v>-19.203138545536621</v>
      </c>
      <c r="L370" s="253">
        <v>-102.13562356135331</v>
      </c>
      <c r="M370" s="253">
        <v>-19.697260379607435</v>
      </c>
      <c r="N370" s="253">
        <v>-121.83288394096076</v>
      </c>
      <c r="O370" s="253">
        <v>-19.879232145122128</v>
      </c>
      <c r="P370" s="253">
        <v>-141.71211608608289</v>
      </c>
      <c r="Q370" s="253">
        <v>-19.237742175486865</v>
      </c>
      <c r="R370" s="253">
        <v>-160.94985826156974</v>
      </c>
      <c r="S370" s="253">
        <v>-19.851012122450726</v>
      </c>
      <c r="T370" s="253">
        <v>-180.80087038402047</v>
      </c>
      <c r="U370" s="253">
        <v>-19.203158088139094</v>
      </c>
      <c r="V370" s="253">
        <v>-200.00402847215958</v>
      </c>
      <c r="W370" s="253">
        <v>-19.893673433551537</v>
      </c>
      <c r="X370" s="253">
        <v>-219.8977019057111</v>
      </c>
      <c r="Y370" s="253">
        <v>-19.422598293922217</v>
      </c>
      <c r="Z370" s="253">
        <v>-17.085807829438711</v>
      </c>
      <c r="AA370" s="253">
        <v>-36.508406123360928</v>
      </c>
      <c r="AB370" s="253">
        <v>-19.481849329410736</v>
      </c>
      <c r="AC370" s="253">
        <v>-55.990255452771663</v>
      </c>
      <c r="AD370" s="253">
        <v>-19.775129595291368</v>
      </c>
      <c r="AE370" s="253">
        <v>-75.765385048063024</v>
      </c>
      <c r="AF370" s="253">
        <v>-20.420058933409827</v>
      </c>
      <c r="AG370" s="253">
        <v>-96.185443981472844</v>
      </c>
      <c r="AH370" s="253">
        <v>-19.397175084439368</v>
      </c>
      <c r="AI370" s="253">
        <v>-115.58261906591221</v>
      </c>
    </row>
    <row r="371" spans="1:35" s="283" customFormat="1">
      <c r="A371" s="306" t="s">
        <v>510</v>
      </c>
      <c r="B371" s="296">
        <v>0.18080346470375636</v>
      </c>
      <c r="C371" s="296">
        <v>0.14082838852809398</v>
      </c>
      <c r="D371" s="297">
        <v>0.32163185323185034</v>
      </c>
      <c r="E371" s="296">
        <v>0.14086984251598639</v>
      </c>
      <c r="F371" s="296">
        <v>0.46250169574783673</v>
      </c>
      <c r="G371" s="296">
        <v>0.21077412947877477</v>
      </c>
      <c r="H371" s="296">
        <v>0.67327582522661156</v>
      </c>
      <c r="I371" s="296">
        <v>0.19065761939714976</v>
      </c>
      <c r="J371" s="296">
        <v>0.86393344462376132</v>
      </c>
      <c r="K371" s="296">
        <v>0.22125871816807724</v>
      </c>
      <c r="L371" s="296">
        <v>1.0851921627918386</v>
      </c>
      <c r="M371" s="296">
        <v>0.3534978169833437</v>
      </c>
      <c r="N371" s="296">
        <v>1.4386899797751824</v>
      </c>
      <c r="O371" s="296">
        <v>0.1835537476539093</v>
      </c>
      <c r="P371" s="296">
        <v>1.6222437274290917</v>
      </c>
      <c r="Q371" s="296">
        <v>0.17066891006863985</v>
      </c>
      <c r="R371" s="296">
        <v>1.7929126374977316</v>
      </c>
      <c r="S371" s="296">
        <v>0.16599</v>
      </c>
      <c r="T371" s="296">
        <v>1.9589026374977316</v>
      </c>
      <c r="U371" s="296">
        <v>0.16225401745289134</v>
      </c>
      <c r="V371" s="296">
        <v>2.1211566549506231</v>
      </c>
      <c r="W371" s="296">
        <v>6.7478264302900604E-2</v>
      </c>
      <c r="X371" s="296">
        <v>2.1886349192535235</v>
      </c>
      <c r="Y371" s="296">
        <v>0.23697716302085031</v>
      </c>
      <c r="Z371" s="296">
        <v>0.18477960889660561</v>
      </c>
      <c r="AA371" s="296">
        <v>0.42175677191745592</v>
      </c>
      <c r="AB371" s="296">
        <v>0.97516879924070055</v>
      </c>
      <c r="AC371" s="296">
        <v>1.3969255711581565</v>
      </c>
      <c r="AD371" s="296">
        <v>0.29561123565869074</v>
      </c>
      <c r="AE371" s="296">
        <v>1.6925368068168472</v>
      </c>
      <c r="AF371" s="296">
        <v>0.341422333120602</v>
      </c>
      <c r="AG371" s="296">
        <v>2.033959139937449</v>
      </c>
      <c r="AH371" s="296">
        <v>0.39051157824370253</v>
      </c>
      <c r="AI371" s="296">
        <v>2.4244707181811513</v>
      </c>
    </row>
    <row r="372" spans="1:35" s="283" customFormat="1">
      <c r="A372" s="306" t="s">
        <v>511</v>
      </c>
      <c r="B372" s="296">
        <v>-15.359163801617495</v>
      </c>
      <c r="C372" s="296">
        <v>-14.39765209993914</v>
      </c>
      <c r="D372" s="297">
        <v>-29.756815901556635</v>
      </c>
      <c r="E372" s="296">
        <v>-15.392029961548813</v>
      </c>
      <c r="F372" s="296">
        <v>-45.14884586310545</v>
      </c>
      <c r="G372" s="296">
        <v>-18.629630409010293</v>
      </c>
      <c r="H372" s="296">
        <v>-63.778476272115739</v>
      </c>
      <c r="I372" s="296">
        <v>-20.017942188324714</v>
      </c>
      <c r="J372" s="296">
        <v>-83.796418460440449</v>
      </c>
      <c r="K372" s="296">
        <v>-19.424397263704698</v>
      </c>
      <c r="L372" s="296">
        <v>-103.22081572414515</v>
      </c>
      <c r="M372" s="296">
        <v>-20.050758196590778</v>
      </c>
      <c r="N372" s="296">
        <v>-123.27157392073593</v>
      </c>
      <c r="O372" s="296">
        <v>-20.062785892776038</v>
      </c>
      <c r="P372" s="296">
        <v>-143.33435981351198</v>
      </c>
      <c r="Q372" s="296">
        <v>-19.408411085555503</v>
      </c>
      <c r="R372" s="296">
        <v>-162.74277089906749</v>
      </c>
      <c r="S372" s="296">
        <v>-20.017002122450727</v>
      </c>
      <c r="T372" s="296">
        <v>-182.75977302151821</v>
      </c>
      <c r="U372" s="296">
        <v>-19.365412105591986</v>
      </c>
      <c r="V372" s="296">
        <v>-202.1251851271102</v>
      </c>
      <c r="W372" s="296">
        <v>-19.961151697854437</v>
      </c>
      <c r="X372" s="296">
        <v>-222.08633682496463</v>
      </c>
      <c r="Y372" s="296">
        <v>-19.659575456943067</v>
      </c>
      <c r="Z372" s="296">
        <v>-17.270587438335316</v>
      </c>
      <c r="AA372" s="296">
        <v>-36.930162895278386</v>
      </c>
      <c r="AB372" s="296">
        <v>-20.457018128651438</v>
      </c>
      <c r="AC372" s="296">
        <v>-57.387181023929827</v>
      </c>
      <c r="AD372" s="296">
        <v>-20.070740830950058</v>
      </c>
      <c r="AE372" s="296">
        <v>-77.457921854879885</v>
      </c>
      <c r="AF372" s="296">
        <v>-20.761481266530428</v>
      </c>
      <c r="AG372" s="296">
        <v>-98.219403121410309</v>
      </c>
      <c r="AH372" s="296">
        <v>-19.787686662683072</v>
      </c>
      <c r="AI372" s="296">
        <v>-118.00708978409338</v>
      </c>
    </row>
    <row r="373" spans="1:35" s="283" customFormat="1">
      <c r="A373" s="304" t="s">
        <v>551</v>
      </c>
      <c r="B373" s="296">
        <v>-15.178360336913739</v>
      </c>
      <c r="C373" s="296">
        <v>-14.256823711411046</v>
      </c>
      <c r="D373" s="297">
        <v>-29.435184048324786</v>
      </c>
      <c r="E373" s="296">
        <v>-15.251160119032827</v>
      </c>
      <c r="F373" s="296">
        <v>-44.686344167357611</v>
      </c>
      <c r="G373" s="296">
        <v>-18.418856279531518</v>
      </c>
      <c r="H373" s="296">
        <v>-63.105200446889128</v>
      </c>
      <c r="I373" s="296">
        <v>-19.827284568927563</v>
      </c>
      <c r="J373" s="296">
        <v>-82.932485015816695</v>
      </c>
      <c r="K373" s="296">
        <v>-19.203138545536621</v>
      </c>
      <c r="L373" s="296">
        <v>-102.13562356135331</v>
      </c>
      <c r="M373" s="296">
        <v>-19.697260379607435</v>
      </c>
      <c r="N373" s="296">
        <v>-121.83288394096076</v>
      </c>
      <c r="O373" s="296">
        <v>-19.879232145122128</v>
      </c>
      <c r="P373" s="296">
        <v>-141.71211608608289</v>
      </c>
      <c r="Q373" s="296">
        <v>-19.237742175486865</v>
      </c>
      <c r="R373" s="296">
        <v>-160.94985826156974</v>
      </c>
      <c r="S373" s="296">
        <v>-19.851012122450726</v>
      </c>
      <c r="T373" s="296">
        <v>-180.80087038402047</v>
      </c>
      <c r="U373" s="296">
        <v>-19.203158088139094</v>
      </c>
      <c r="V373" s="296">
        <v>-200.00402847215958</v>
      </c>
      <c r="W373" s="296">
        <v>-19.893673433551537</v>
      </c>
      <c r="X373" s="296">
        <v>-219.8977019057111</v>
      </c>
      <c r="Y373" s="296">
        <v>-19.422598293922217</v>
      </c>
      <c r="Z373" s="296">
        <v>-17.085807829438711</v>
      </c>
      <c r="AA373" s="296">
        <v>-36.508406123360928</v>
      </c>
      <c r="AB373" s="296">
        <v>-19.481849329410736</v>
      </c>
      <c r="AC373" s="296">
        <v>-55.990255452771663</v>
      </c>
      <c r="AD373" s="296">
        <v>-19.775129595291368</v>
      </c>
      <c r="AE373" s="296">
        <v>-75.765385048063024</v>
      </c>
      <c r="AF373" s="296">
        <v>-20.420058933409827</v>
      </c>
      <c r="AG373" s="296">
        <v>-96.185443981472844</v>
      </c>
      <c r="AH373" s="296">
        <v>-19.397175084439368</v>
      </c>
      <c r="AI373" s="296">
        <v>-115.58261906591221</v>
      </c>
    </row>
    <row r="374" spans="1:35" s="283" customFormat="1">
      <c r="A374" s="306" t="s">
        <v>510</v>
      </c>
      <c r="B374" s="296">
        <v>0.18080346470375636</v>
      </c>
      <c r="C374" s="296">
        <v>0.14082838852809398</v>
      </c>
      <c r="D374" s="297">
        <v>0.32163185323185034</v>
      </c>
      <c r="E374" s="296">
        <v>0.14086984251598639</v>
      </c>
      <c r="F374" s="296">
        <v>0.46250169574783673</v>
      </c>
      <c r="G374" s="296">
        <v>0.21077412947877477</v>
      </c>
      <c r="H374" s="296">
        <v>0.67327582522661156</v>
      </c>
      <c r="I374" s="296">
        <v>0.19065761939714976</v>
      </c>
      <c r="J374" s="296">
        <v>0.86393344462376132</v>
      </c>
      <c r="K374" s="296">
        <v>0.22125871816807724</v>
      </c>
      <c r="L374" s="296">
        <v>1.0851921627918386</v>
      </c>
      <c r="M374" s="296">
        <v>0.3534978169833437</v>
      </c>
      <c r="N374" s="296">
        <v>1.4386899797751824</v>
      </c>
      <c r="O374" s="296">
        <v>0.1835537476539093</v>
      </c>
      <c r="P374" s="296">
        <v>1.6222437274290917</v>
      </c>
      <c r="Q374" s="296">
        <v>0.17066891006863985</v>
      </c>
      <c r="R374" s="296">
        <v>1.7929126374977316</v>
      </c>
      <c r="S374" s="296">
        <v>0.16599</v>
      </c>
      <c r="T374" s="296">
        <v>1.9589026374977316</v>
      </c>
      <c r="U374" s="296">
        <v>0.16225401745289134</v>
      </c>
      <c r="V374" s="296">
        <v>2.1211566549506231</v>
      </c>
      <c r="W374" s="296">
        <v>6.7478264302900604E-2</v>
      </c>
      <c r="X374" s="296">
        <v>2.1886349192535235</v>
      </c>
      <c r="Y374" s="296">
        <v>0.23697716302085031</v>
      </c>
      <c r="Z374" s="296">
        <v>0.18477960889660561</v>
      </c>
      <c r="AA374" s="296">
        <v>0.42175677191745592</v>
      </c>
      <c r="AB374" s="296">
        <v>0.97516879924070055</v>
      </c>
      <c r="AC374" s="296">
        <v>1.3969255711581565</v>
      </c>
      <c r="AD374" s="296">
        <v>0.29561123565869074</v>
      </c>
      <c r="AE374" s="296">
        <v>1.6925368068168472</v>
      </c>
      <c r="AF374" s="296">
        <v>0.341422333120602</v>
      </c>
      <c r="AG374" s="296">
        <v>2.033959139937449</v>
      </c>
      <c r="AH374" s="296">
        <v>0.39051157824370253</v>
      </c>
      <c r="AI374" s="296">
        <v>2.4244707181811513</v>
      </c>
    </row>
    <row r="375" spans="1:35" s="283" customFormat="1">
      <c r="A375" s="306" t="s">
        <v>511</v>
      </c>
      <c r="B375" s="296">
        <v>-15.359163801617495</v>
      </c>
      <c r="C375" s="296">
        <v>-14.39765209993914</v>
      </c>
      <c r="D375" s="297">
        <v>-29.756815901556635</v>
      </c>
      <c r="E375" s="296">
        <v>-15.392029961548813</v>
      </c>
      <c r="F375" s="296">
        <v>-45.14884586310545</v>
      </c>
      <c r="G375" s="296">
        <v>-18.629630409010293</v>
      </c>
      <c r="H375" s="296">
        <v>-63.778476272115739</v>
      </c>
      <c r="I375" s="296">
        <v>-20.017942188324714</v>
      </c>
      <c r="J375" s="296">
        <v>-83.796418460440449</v>
      </c>
      <c r="K375" s="296">
        <v>-19.424397263704698</v>
      </c>
      <c r="L375" s="296">
        <v>-103.22081572414515</v>
      </c>
      <c r="M375" s="296">
        <v>-20.050758196590778</v>
      </c>
      <c r="N375" s="296">
        <v>-123.27157392073593</v>
      </c>
      <c r="O375" s="296">
        <v>-20.062785892776038</v>
      </c>
      <c r="P375" s="296">
        <v>-143.33435981351198</v>
      </c>
      <c r="Q375" s="296">
        <v>-19.408411085555503</v>
      </c>
      <c r="R375" s="296">
        <v>-162.74277089906749</v>
      </c>
      <c r="S375" s="296">
        <v>-20.017002122450727</v>
      </c>
      <c r="T375" s="296">
        <v>-182.75977302151821</v>
      </c>
      <c r="U375" s="296">
        <v>-19.365412105591986</v>
      </c>
      <c r="V375" s="296">
        <v>-202.1251851271102</v>
      </c>
      <c r="W375" s="296">
        <v>-19.961151697854437</v>
      </c>
      <c r="X375" s="296">
        <v>-222.08633682496463</v>
      </c>
      <c r="Y375" s="296">
        <v>-19.659575456943067</v>
      </c>
      <c r="Z375" s="296">
        <v>-17.270587438335316</v>
      </c>
      <c r="AA375" s="296">
        <v>-36.930162895278386</v>
      </c>
      <c r="AB375" s="296">
        <v>-20.457018128651438</v>
      </c>
      <c r="AC375" s="296">
        <v>-57.387181023929827</v>
      </c>
      <c r="AD375" s="296">
        <v>-20.070740830950058</v>
      </c>
      <c r="AE375" s="296">
        <v>-77.457921854879885</v>
      </c>
      <c r="AF375" s="296">
        <v>-20.761481266530428</v>
      </c>
      <c r="AG375" s="296">
        <v>-98.219403121410309</v>
      </c>
      <c r="AH375" s="296">
        <v>-19.787686662683072</v>
      </c>
      <c r="AI375" s="296">
        <v>-118.00708978409338</v>
      </c>
    </row>
    <row r="376" spans="1:35" s="283" customFormat="1">
      <c r="A376" s="307" t="s">
        <v>552</v>
      </c>
      <c r="B376" s="296">
        <v>0.18080346470375636</v>
      </c>
      <c r="C376" s="296">
        <v>0.14082838852809398</v>
      </c>
      <c r="D376" s="297">
        <v>0.32163185323185034</v>
      </c>
      <c r="E376" s="296">
        <v>0.14086984251598639</v>
      </c>
      <c r="F376" s="296">
        <v>0.46250169574783673</v>
      </c>
      <c r="G376" s="296">
        <v>0.21077412947877477</v>
      </c>
      <c r="H376" s="296">
        <v>0.67327582522661156</v>
      </c>
      <c r="I376" s="296">
        <v>0.19065761939714976</v>
      </c>
      <c r="J376" s="296">
        <v>0.86393344462376132</v>
      </c>
      <c r="K376" s="296">
        <v>0.22125871816807724</v>
      </c>
      <c r="L376" s="296">
        <v>1.0851921627918386</v>
      </c>
      <c r="M376" s="296">
        <v>0.3534978169833437</v>
      </c>
      <c r="N376" s="296">
        <v>1.4386899797751824</v>
      </c>
      <c r="O376" s="296">
        <v>0.1835537476539093</v>
      </c>
      <c r="P376" s="296">
        <v>1.6222437274290917</v>
      </c>
      <c r="Q376" s="296">
        <v>0.17066891006863985</v>
      </c>
      <c r="R376" s="296">
        <v>1.7929126374977316</v>
      </c>
      <c r="S376" s="296">
        <v>0.16599</v>
      </c>
      <c r="T376" s="296">
        <v>1.9589026374977316</v>
      </c>
      <c r="U376" s="296">
        <v>0.16225401745289134</v>
      </c>
      <c r="V376" s="296">
        <v>2.1211566549506231</v>
      </c>
      <c r="W376" s="296">
        <v>6.7478264302900604E-2</v>
      </c>
      <c r="X376" s="296">
        <v>2.1886349192535235</v>
      </c>
      <c r="Y376" s="296">
        <v>0.23697716302085031</v>
      </c>
      <c r="Z376" s="296">
        <v>0.18477960889660561</v>
      </c>
      <c r="AA376" s="296">
        <v>0.42175677191745592</v>
      </c>
      <c r="AB376" s="296">
        <v>0.29215166924070052</v>
      </c>
      <c r="AC376" s="296">
        <v>0.71390844115815644</v>
      </c>
      <c r="AD376" s="296">
        <v>0.29561123565869074</v>
      </c>
      <c r="AE376" s="296">
        <v>1.0095196768168471</v>
      </c>
      <c r="AF376" s="296">
        <v>0.341422333120602</v>
      </c>
      <c r="AG376" s="296">
        <v>1.350942009937449</v>
      </c>
      <c r="AH376" s="296">
        <v>0.39051157824370253</v>
      </c>
      <c r="AI376" s="296">
        <v>1.7414535881811515</v>
      </c>
    </row>
    <row r="377" spans="1:35" s="283" customFormat="1">
      <c r="A377" s="306" t="s">
        <v>510</v>
      </c>
      <c r="B377" s="296">
        <v>0.18080346470375636</v>
      </c>
      <c r="C377" s="296">
        <v>0.14082838852809398</v>
      </c>
      <c r="D377" s="297">
        <v>0.32163185323185034</v>
      </c>
      <c r="E377" s="296">
        <v>0.14086984251598639</v>
      </c>
      <c r="F377" s="296">
        <v>0.46250169574783673</v>
      </c>
      <c r="G377" s="296">
        <v>0.21077412947877477</v>
      </c>
      <c r="H377" s="296">
        <v>0.67327582522661156</v>
      </c>
      <c r="I377" s="296">
        <v>0.19065761939714976</v>
      </c>
      <c r="J377" s="296">
        <v>0.86393344462376132</v>
      </c>
      <c r="K377" s="296">
        <v>0.22125871816807724</v>
      </c>
      <c r="L377" s="296">
        <v>1.0851921627918386</v>
      </c>
      <c r="M377" s="296">
        <v>0.3534978169833437</v>
      </c>
      <c r="N377" s="296">
        <v>1.4386899797751824</v>
      </c>
      <c r="O377" s="296">
        <v>0.1835537476539093</v>
      </c>
      <c r="P377" s="296">
        <v>1.6222437274290917</v>
      </c>
      <c r="Q377" s="296">
        <v>0.17066891006863985</v>
      </c>
      <c r="R377" s="296">
        <v>1.7929126374977316</v>
      </c>
      <c r="S377" s="296">
        <v>0.16599</v>
      </c>
      <c r="T377" s="296">
        <v>1.9589026374977316</v>
      </c>
      <c r="U377" s="296">
        <v>0.16225401745289134</v>
      </c>
      <c r="V377" s="296">
        <v>2.1211566549506231</v>
      </c>
      <c r="W377" s="296">
        <v>6.7478264302900604E-2</v>
      </c>
      <c r="X377" s="296">
        <v>2.1886349192535235</v>
      </c>
      <c r="Y377" s="296">
        <v>0.23697716302085031</v>
      </c>
      <c r="Z377" s="296">
        <v>0.18477960889660561</v>
      </c>
      <c r="AA377" s="296">
        <v>0.42175677191745592</v>
      </c>
      <c r="AB377" s="296">
        <v>0.29215166924070052</v>
      </c>
      <c r="AC377" s="296">
        <v>0.71390844115815644</v>
      </c>
      <c r="AD377" s="296">
        <v>0.29561123565869074</v>
      </c>
      <c r="AE377" s="296">
        <v>1.0095196768168471</v>
      </c>
      <c r="AF377" s="296">
        <v>0.341422333120602</v>
      </c>
      <c r="AG377" s="296">
        <v>1.350942009937449</v>
      </c>
      <c r="AH377" s="296">
        <v>0.39051157824370253</v>
      </c>
      <c r="AI377" s="296">
        <v>1.7414535881811515</v>
      </c>
    </row>
    <row r="378" spans="1:35" s="283" customFormat="1">
      <c r="A378" s="306" t="s">
        <v>511</v>
      </c>
      <c r="B378" s="296">
        <v>0</v>
      </c>
      <c r="C378" s="296">
        <v>0</v>
      </c>
      <c r="D378" s="297">
        <v>0</v>
      </c>
      <c r="E378" s="296">
        <v>0</v>
      </c>
      <c r="F378" s="296">
        <v>0</v>
      </c>
      <c r="G378" s="296">
        <v>0</v>
      </c>
      <c r="H378" s="296">
        <v>0</v>
      </c>
      <c r="I378" s="296">
        <v>0</v>
      </c>
      <c r="J378" s="296">
        <v>0</v>
      </c>
      <c r="K378" s="296">
        <v>0</v>
      </c>
      <c r="L378" s="296">
        <v>0</v>
      </c>
      <c r="M378" s="296">
        <v>0</v>
      </c>
      <c r="N378" s="296">
        <v>0</v>
      </c>
      <c r="O378" s="296">
        <v>0</v>
      </c>
      <c r="P378" s="296">
        <v>0</v>
      </c>
      <c r="Q378" s="296">
        <v>0</v>
      </c>
      <c r="R378" s="296">
        <v>0</v>
      </c>
      <c r="S378" s="296">
        <v>0</v>
      </c>
      <c r="T378" s="296">
        <v>0</v>
      </c>
      <c r="U378" s="296">
        <v>0</v>
      </c>
      <c r="V378" s="296">
        <v>0</v>
      </c>
      <c r="W378" s="296">
        <v>0</v>
      </c>
      <c r="X378" s="296">
        <v>0</v>
      </c>
      <c r="Y378" s="296">
        <v>0</v>
      </c>
      <c r="Z378" s="296">
        <v>0</v>
      </c>
      <c r="AA378" s="296">
        <v>0</v>
      </c>
      <c r="AB378" s="296">
        <v>0</v>
      </c>
      <c r="AC378" s="296">
        <v>0</v>
      </c>
      <c r="AD378" s="296">
        <v>0</v>
      </c>
      <c r="AE378" s="296">
        <v>0</v>
      </c>
      <c r="AF378" s="296">
        <v>0</v>
      </c>
      <c r="AG378" s="296">
        <v>0</v>
      </c>
      <c r="AH378" s="296">
        <v>0</v>
      </c>
      <c r="AI378" s="296">
        <v>0</v>
      </c>
    </row>
    <row r="379" spans="1:35" s="283" customFormat="1">
      <c r="A379" s="307" t="s">
        <v>553</v>
      </c>
      <c r="B379" s="296">
        <v>-7.0743020176350191</v>
      </c>
      <c r="C379" s="296">
        <v>-6.6205265787644958</v>
      </c>
      <c r="D379" s="297">
        <v>-13.694828596399514</v>
      </c>
      <c r="E379" s="296">
        <v>-7.0835485870601991</v>
      </c>
      <c r="F379" s="296">
        <v>-20.778377183459714</v>
      </c>
      <c r="G379" s="296">
        <v>-10.583357520846633</v>
      </c>
      <c r="H379" s="296">
        <v>-31.361734704306347</v>
      </c>
      <c r="I379" s="296">
        <v>-11.698462993428681</v>
      </c>
      <c r="J379" s="296">
        <v>-43.060197697735028</v>
      </c>
      <c r="K379" s="296">
        <v>-11.311952771445045</v>
      </c>
      <c r="L379" s="296">
        <v>-54.37215046918007</v>
      </c>
      <c r="M379" s="296">
        <v>-11.676777657646289</v>
      </c>
      <c r="N379" s="296">
        <v>-66.048928126826354</v>
      </c>
      <c r="O379" s="296">
        <v>-11.680616525224469</v>
      </c>
      <c r="P379" s="296">
        <v>-77.729544652050819</v>
      </c>
      <c r="Q379" s="296">
        <v>-11.300422580785014</v>
      </c>
      <c r="R379" s="296">
        <v>-89.02996723283583</v>
      </c>
      <c r="S379" s="296">
        <v>-11.66962849130786</v>
      </c>
      <c r="T379" s="296">
        <v>-100.69959572414369</v>
      </c>
      <c r="U379" s="296">
        <v>-11.27750147691617</v>
      </c>
      <c r="V379" s="296">
        <v>-111.97709720105986</v>
      </c>
      <c r="W379" s="296">
        <v>-11.642654588778601</v>
      </c>
      <c r="X379" s="296">
        <v>-123.61975178983846</v>
      </c>
      <c r="Y379" s="296">
        <v>-11.646183456950929</v>
      </c>
      <c r="Z379" s="296">
        <v>-10.521998593380079</v>
      </c>
      <c r="AA379" s="296">
        <v>-22.168182050331009</v>
      </c>
      <c r="AB379" s="296">
        <v>-14.954133685644834</v>
      </c>
      <c r="AC379" s="296">
        <v>-37.122315735975846</v>
      </c>
      <c r="AD379" s="296">
        <v>-15.586313923212318</v>
      </c>
      <c r="AE379" s="296">
        <v>-52.708629659188162</v>
      </c>
      <c r="AF379" s="296">
        <v>-16.106394720168719</v>
      </c>
      <c r="AG379" s="296">
        <v>-68.815024379356885</v>
      </c>
      <c r="AH379" s="296">
        <v>-15.5967824781792</v>
      </c>
      <c r="AI379" s="296">
        <v>-84.411806857536078</v>
      </c>
    </row>
    <row r="380" spans="1:35" s="283" customFormat="1">
      <c r="A380" s="295" t="s">
        <v>14</v>
      </c>
      <c r="B380" s="296">
        <v>0</v>
      </c>
      <c r="C380" s="296">
        <v>0</v>
      </c>
      <c r="D380" s="297">
        <v>0</v>
      </c>
      <c r="E380" s="296">
        <v>0</v>
      </c>
      <c r="F380" s="296">
        <v>0</v>
      </c>
      <c r="G380" s="296">
        <v>0</v>
      </c>
      <c r="H380" s="296">
        <v>0</v>
      </c>
      <c r="I380" s="296">
        <v>0</v>
      </c>
      <c r="J380" s="296">
        <v>0</v>
      </c>
      <c r="K380" s="296">
        <v>0</v>
      </c>
      <c r="L380" s="296">
        <v>0</v>
      </c>
      <c r="M380" s="296">
        <v>0</v>
      </c>
      <c r="N380" s="296">
        <v>0</v>
      </c>
      <c r="O380" s="296">
        <v>0</v>
      </c>
      <c r="P380" s="296">
        <v>0</v>
      </c>
      <c r="Q380" s="296">
        <v>0</v>
      </c>
      <c r="R380" s="296">
        <v>0</v>
      </c>
      <c r="S380" s="296">
        <v>0</v>
      </c>
      <c r="T380" s="296">
        <v>0</v>
      </c>
      <c r="U380" s="296">
        <v>0</v>
      </c>
      <c r="V380" s="296">
        <v>0</v>
      </c>
      <c r="W380" s="296">
        <v>0</v>
      </c>
      <c r="X380" s="296">
        <v>0</v>
      </c>
      <c r="Y380" s="296">
        <v>0</v>
      </c>
      <c r="Z380" s="296">
        <v>0</v>
      </c>
      <c r="AA380" s="296">
        <v>0</v>
      </c>
      <c r="AB380" s="296">
        <v>0</v>
      </c>
      <c r="AC380" s="296">
        <v>0</v>
      </c>
      <c r="AD380" s="296">
        <v>0</v>
      </c>
      <c r="AE380" s="296">
        <v>0</v>
      </c>
      <c r="AF380" s="296">
        <v>0</v>
      </c>
      <c r="AG380" s="296">
        <v>0</v>
      </c>
      <c r="AH380" s="296">
        <v>0</v>
      </c>
      <c r="AI380" s="296">
        <v>0</v>
      </c>
    </row>
    <row r="381" spans="1:35" s="283" customFormat="1">
      <c r="A381" s="295" t="s">
        <v>21</v>
      </c>
      <c r="B381" s="296">
        <v>-7.0743020176350191</v>
      </c>
      <c r="C381" s="296">
        <v>-6.6205265787644958</v>
      </c>
      <c r="D381" s="297">
        <v>-13.694828596399514</v>
      </c>
      <c r="E381" s="296">
        <v>-7.0835485870601991</v>
      </c>
      <c r="F381" s="296">
        <v>-20.778377183459714</v>
      </c>
      <c r="G381" s="296">
        <v>-10.583357520846633</v>
      </c>
      <c r="H381" s="296">
        <v>-31.361734704306347</v>
      </c>
      <c r="I381" s="296">
        <v>-11.698462993428681</v>
      </c>
      <c r="J381" s="296">
        <v>-43.060197697735028</v>
      </c>
      <c r="K381" s="296">
        <v>-11.311952771445045</v>
      </c>
      <c r="L381" s="296">
        <v>-54.37215046918007</v>
      </c>
      <c r="M381" s="296">
        <v>-11.676777657646289</v>
      </c>
      <c r="N381" s="296">
        <v>-66.048928126826354</v>
      </c>
      <c r="O381" s="296">
        <v>-11.680616525224469</v>
      </c>
      <c r="P381" s="296">
        <v>-77.729544652050819</v>
      </c>
      <c r="Q381" s="296">
        <v>-11.300422580785014</v>
      </c>
      <c r="R381" s="296">
        <v>-89.02996723283583</v>
      </c>
      <c r="S381" s="296">
        <v>-11.66962849130786</v>
      </c>
      <c r="T381" s="296">
        <v>-100.69959572414369</v>
      </c>
      <c r="U381" s="296">
        <v>-11.27750147691617</v>
      </c>
      <c r="V381" s="296">
        <v>-111.97709720105986</v>
      </c>
      <c r="W381" s="296">
        <v>-11.642654588778601</v>
      </c>
      <c r="X381" s="296">
        <v>-123.61975178983846</v>
      </c>
      <c r="Y381" s="296">
        <v>-11.646183456950929</v>
      </c>
      <c r="Z381" s="296">
        <v>-10.521998593380079</v>
      </c>
      <c r="AA381" s="296">
        <v>-22.168182050331009</v>
      </c>
      <c r="AB381" s="296">
        <v>-14.954133685644834</v>
      </c>
      <c r="AC381" s="296">
        <v>-37.122315735975846</v>
      </c>
      <c r="AD381" s="296">
        <v>-15.586313923212318</v>
      </c>
      <c r="AE381" s="296">
        <v>-52.708629659188162</v>
      </c>
      <c r="AF381" s="296">
        <v>-16.106394720168719</v>
      </c>
      <c r="AG381" s="296">
        <v>-68.815024379356885</v>
      </c>
      <c r="AH381" s="296">
        <v>-15.5967824781792</v>
      </c>
      <c r="AI381" s="296">
        <v>-84.411806857536078</v>
      </c>
    </row>
    <row r="382" spans="1:35" s="283" customFormat="1">
      <c r="A382" s="307" t="s">
        <v>554</v>
      </c>
      <c r="B382" s="296">
        <v>-5.1255202337361272</v>
      </c>
      <c r="C382" s="296">
        <v>-4.811874040989645</v>
      </c>
      <c r="D382" s="297">
        <v>-9.9373942747257722</v>
      </c>
      <c r="E382" s="296">
        <v>-5.1332973217916695</v>
      </c>
      <c r="F382" s="296">
        <v>-15.070691596517442</v>
      </c>
      <c r="G382" s="296">
        <v>-4.9633689269431214</v>
      </c>
      <c r="H382" s="296">
        <v>-20.034060523460564</v>
      </c>
      <c r="I382" s="296">
        <v>-5.1310001638958038</v>
      </c>
      <c r="J382" s="296">
        <v>-25.165060687356366</v>
      </c>
      <c r="K382" s="296">
        <v>-5.0158053616273612</v>
      </c>
      <c r="L382" s="296">
        <v>-30.180866048983727</v>
      </c>
      <c r="M382" s="296">
        <v>-5.1654729850576864</v>
      </c>
      <c r="N382" s="296">
        <v>-35.346339034041414</v>
      </c>
      <c r="O382" s="296">
        <v>-5.1670375928823251</v>
      </c>
      <c r="P382" s="296">
        <v>-40.513376626923737</v>
      </c>
      <c r="Q382" s="296">
        <v>-4.9994259193854091</v>
      </c>
      <c r="R382" s="296">
        <v>-45.512802546309146</v>
      </c>
      <c r="S382" s="296">
        <v>-5.1415750850380251</v>
      </c>
      <c r="T382" s="296">
        <v>-50.654377631347174</v>
      </c>
      <c r="U382" s="296">
        <v>-5.0006362642998443</v>
      </c>
      <c r="V382" s="296">
        <v>-55.655013895647016</v>
      </c>
      <c r="W382" s="296">
        <v>-5.1525591571239939</v>
      </c>
      <c r="X382" s="296">
        <v>-60.807573052771012</v>
      </c>
      <c r="Y382" s="296">
        <v>-4.8447769680188708</v>
      </c>
      <c r="Z382" s="296">
        <v>-3.8811817831811286</v>
      </c>
      <c r="AA382" s="296">
        <v>-8.7259587512000003</v>
      </c>
      <c r="AB382" s="296">
        <v>-3.6140135730060936</v>
      </c>
      <c r="AC382" s="296">
        <v>-12.339972324206094</v>
      </c>
      <c r="AD382" s="296">
        <v>-4.1442097260274</v>
      </c>
      <c r="AE382" s="296">
        <v>-16.484182050233493</v>
      </c>
      <c r="AF382" s="296">
        <v>-4.3099390363394248</v>
      </c>
      <c r="AG382" s="296">
        <v>-20.794121086572918</v>
      </c>
      <c r="AH382" s="296">
        <v>-3.8530582742912887</v>
      </c>
      <c r="AI382" s="296">
        <v>-24.647179360864207</v>
      </c>
    </row>
    <row r="383" spans="1:35" s="283" customFormat="1">
      <c r="A383" s="295" t="s">
        <v>14</v>
      </c>
      <c r="B383" s="296">
        <v>0</v>
      </c>
      <c r="C383" s="296">
        <v>0</v>
      </c>
      <c r="D383" s="297">
        <v>0</v>
      </c>
      <c r="E383" s="296">
        <v>0</v>
      </c>
      <c r="F383" s="296">
        <v>0</v>
      </c>
      <c r="G383" s="296">
        <v>0</v>
      </c>
      <c r="H383" s="296">
        <v>0</v>
      </c>
      <c r="I383" s="296">
        <v>0</v>
      </c>
      <c r="J383" s="296">
        <v>0</v>
      </c>
      <c r="K383" s="296">
        <v>0</v>
      </c>
      <c r="L383" s="296">
        <v>0</v>
      </c>
      <c r="M383" s="296">
        <v>0</v>
      </c>
      <c r="N383" s="296">
        <v>0</v>
      </c>
      <c r="O383" s="296">
        <v>0</v>
      </c>
      <c r="P383" s="296">
        <v>0</v>
      </c>
      <c r="Q383" s="296">
        <v>0</v>
      </c>
      <c r="R383" s="296">
        <v>0</v>
      </c>
      <c r="S383" s="296">
        <v>0</v>
      </c>
      <c r="T383" s="296">
        <v>0</v>
      </c>
      <c r="U383" s="296">
        <v>0</v>
      </c>
      <c r="V383" s="296">
        <v>0</v>
      </c>
      <c r="W383" s="296">
        <v>0</v>
      </c>
      <c r="X383" s="296">
        <v>0</v>
      </c>
      <c r="Y383" s="296">
        <v>0</v>
      </c>
      <c r="Z383" s="296">
        <v>0</v>
      </c>
      <c r="AA383" s="296">
        <v>0</v>
      </c>
      <c r="AB383" s="296">
        <v>0.68301712999999997</v>
      </c>
      <c r="AC383" s="296">
        <v>0.68301712999999997</v>
      </c>
      <c r="AD383" s="296">
        <v>0</v>
      </c>
      <c r="AE383" s="296">
        <v>0.68301712999999997</v>
      </c>
      <c r="AF383" s="296">
        <v>0</v>
      </c>
      <c r="AG383" s="296">
        <v>0.68301712999999997</v>
      </c>
      <c r="AH383" s="296">
        <v>0</v>
      </c>
      <c r="AI383" s="296">
        <v>0.68301712999999997</v>
      </c>
    </row>
    <row r="384" spans="1:35" s="283" customFormat="1">
      <c r="A384" s="295" t="s">
        <v>21</v>
      </c>
      <c r="B384" s="296">
        <v>-5.1255202337361272</v>
      </c>
      <c r="C384" s="296">
        <v>-4.811874040989645</v>
      </c>
      <c r="D384" s="297">
        <v>-9.9373942747257722</v>
      </c>
      <c r="E384" s="296">
        <v>-5.1332973217916695</v>
      </c>
      <c r="F384" s="296">
        <v>-15.070691596517442</v>
      </c>
      <c r="G384" s="296">
        <v>-4.9633689269431214</v>
      </c>
      <c r="H384" s="296">
        <v>-20.034060523460564</v>
      </c>
      <c r="I384" s="296">
        <v>-5.1310001638958038</v>
      </c>
      <c r="J384" s="296">
        <v>-25.165060687356366</v>
      </c>
      <c r="K384" s="296">
        <v>-5.0158053616273612</v>
      </c>
      <c r="L384" s="296">
        <v>-30.180866048983727</v>
      </c>
      <c r="M384" s="296">
        <v>-5.1654729850576864</v>
      </c>
      <c r="N384" s="296">
        <v>-35.346339034041414</v>
      </c>
      <c r="O384" s="296">
        <v>-5.1670375928823251</v>
      </c>
      <c r="P384" s="296">
        <v>-40.513376626923737</v>
      </c>
      <c r="Q384" s="296">
        <v>-4.9994259193854091</v>
      </c>
      <c r="R384" s="296">
        <v>-45.512802546309146</v>
      </c>
      <c r="S384" s="296">
        <v>-5.1415750850380251</v>
      </c>
      <c r="T384" s="296">
        <v>-50.654377631347174</v>
      </c>
      <c r="U384" s="296">
        <v>-5.0006362642998443</v>
      </c>
      <c r="V384" s="296">
        <v>-55.655013895647016</v>
      </c>
      <c r="W384" s="296">
        <v>-5.1525591571239939</v>
      </c>
      <c r="X384" s="296">
        <v>-60.807573052771012</v>
      </c>
      <c r="Y384" s="296">
        <v>-4.8447769680188708</v>
      </c>
      <c r="Z384" s="296">
        <v>-3.8811817831811286</v>
      </c>
      <c r="AA384" s="296">
        <v>-8.7259587512000003</v>
      </c>
      <c r="AB384" s="296">
        <v>-4.2970307030060937</v>
      </c>
      <c r="AC384" s="296">
        <v>-13.022989454206094</v>
      </c>
      <c r="AD384" s="296">
        <v>-4.1442097260274</v>
      </c>
      <c r="AE384" s="296">
        <v>-17.167199180233496</v>
      </c>
      <c r="AF384" s="296">
        <v>-4.3099390363394248</v>
      </c>
      <c r="AG384" s="296">
        <v>-21.477138216572921</v>
      </c>
      <c r="AH384" s="296">
        <v>-3.8530582742912887</v>
      </c>
      <c r="AI384" s="296">
        <v>-25.330196490864211</v>
      </c>
    </row>
    <row r="385" spans="1:35" s="283" customFormat="1">
      <c r="A385" s="307" t="s">
        <v>555</v>
      </c>
      <c r="B385" s="296">
        <v>-3.1593415502463502</v>
      </c>
      <c r="C385" s="296">
        <v>-2.9652514801849992</v>
      </c>
      <c r="D385" s="297">
        <v>-6.124593030431349</v>
      </c>
      <c r="E385" s="296">
        <v>-3.175184052696943</v>
      </c>
      <c r="F385" s="296">
        <v>-9.2997770831282924</v>
      </c>
      <c r="G385" s="296">
        <v>-3.0829039612205369</v>
      </c>
      <c r="H385" s="296">
        <v>-12.382681044348828</v>
      </c>
      <c r="I385" s="296">
        <v>-3.1884790310002296</v>
      </c>
      <c r="J385" s="296">
        <v>-15.571160075349058</v>
      </c>
      <c r="K385" s="296">
        <v>-3.0966391306322887</v>
      </c>
      <c r="L385" s="296">
        <v>-18.667799205981346</v>
      </c>
      <c r="M385" s="296">
        <v>-3.2085075538868049</v>
      </c>
      <c r="N385" s="296">
        <v>-21.87630675986815</v>
      </c>
      <c r="O385" s="296">
        <v>-3.2151317746692407</v>
      </c>
      <c r="P385" s="296">
        <v>-25.091438534537392</v>
      </c>
      <c r="Q385" s="296">
        <v>-3.10856258538508</v>
      </c>
      <c r="R385" s="296">
        <v>-28.200001119922472</v>
      </c>
      <c r="S385" s="296">
        <v>-3.2057985461048424</v>
      </c>
      <c r="T385" s="296">
        <v>-31.405799666027313</v>
      </c>
      <c r="U385" s="296">
        <v>-3.0872743643759706</v>
      </c>
      <c r="V385" s="296">
        <v>-34.493074030403285</v>
      </c>
      <c r="W385" s="296">
        <v>-3.1659379519518422</v>
      </c>
      <c r="X385" s="296">
        <v>-37.659011982355125</v>
      </c>
      <c r="Y385" s="296">
        <v>-3.1686150319732662</v>
      </c>
      <c r="Z385" s="296">
        <v>-2.8674070617741068</v>
      </c>
      <c r="AA385" s="296">
        <v>-6.0360220937473734</v>
      </c>
      <c r="AB385" s="296">
        <v>-1.20585374000051</v>
      </c>
      <c r="AC385" s="296">
        <v>-7.2418758337478835</v>
      </c>
      <c r="AD385" s="296">
        <v>-0.34021718171033999</v>
      </c>
      <c r="AE385" s="296">
        <v>-7.5820930154582236</v>
      </c>
      <c r="AF385" s="296">
        <v>-0.34514751002228344</v>
      </c>
      <c r="AG385" s="296">
        <v>-7.9272405254805074</v>
      </c>
      <c r="AH385" s="296">
        <v>-0.33784591021258403</v>
      </c>
      <c r="AI385" s="296">
        <v>-8.2650864356930906</v>
      </c>
    </row>
    <row r="386" spans="1:35" s="283" customFormat="1">
      <c r="A386" s="295" t="s">
        <v>14</v>
      </c>
      <c r="B386" s="296">
        <v>0</v>
      </c>
      <c r="C386" s="296">
        <v>0</v>
      </c>
      <c r="D386" s="297">
        <v>0</v>
      </c>
      <c r="E386" s="296">
        <v>0</v>
      </c>
      <c r="F386" s="296">
        <v>0</v>
      </c>
      <c r="G386" s="296">
        <v>0</v>
      </c>
      <c r="H386" s="296">
        <v>0</v>
      </c>
      <c r="I386" s="296">
        <v>0</v>
      </c>
      <c r="J386" s="296">
        <v>0</v>
      </c>
      <c r="K386" s="296">
        <v>0</v>
      </c>
      <c r="L386" s="296">
        <v>0</v>
      </c>
      <c r="M386" s="296">
        <v>0</v>
      </c>
      <c r="N386" s="296">
        <v>0</v>
      </c>
      <c r="O386" s="296">
        <v>0</v>
      </c>
      <c r="P386" s="296">
        <v>0</v>
      </c>
      <c r="Q386" s="296">
        <v>0</v>
      </c>
      <c r="R386" s="296">
        <v>0</v>
      </c>
      <c r="S386" s="296">
        <v>0</v>
      </c>
      <c r="T386" s="296">
        <v>0</v>
      </c>
      <c r="U386" s="296">
        <v>0</v>
      </c>
      <c r="V386" s="296">
        <v>0</v>
      </c>
      <c r="W386" s="296">
        <v>0</v>
      </c>
      <c r="X386" s="296">
        <v>0</v>
      </c>
      <c r="Y386" s="296">
        <v>0</v>
      </c>
      <c r="Z386" s="296">
        <v>0</v>
      </c>
      <c r="AA386" s="296">
        <v>0</v>
      </c>
      <c r="AB386" s="296">
        <v>0</v>
      </c>
      <c r="AC386" s="296">
        <v>0</v>
      </c>
      <c r="AD386" s="296">
        <v>0</v>
      </c>
      <c r="AE386" s="296">
        <v>0</v>
      </c>
      <c r="AF386" s="296">
        <v>0</v>
      </c>
      <c r="AG386" s="296">
        <v>0</v>
      </c>
      <c r="AH386" s="296">
        <v>0</v>
      </c>
      <c r="AI386" s="296">
        <v>0</v>
      </c>
    </row>
    <row r="387" spans="1:35" s="283" customFormat="1">
      <c r="A387" s="295" t="s">
        <v>21</v>
      </c>
      <c r="B387" s="296">
        <v>-3.1593415502463502</v>
      </c>
      <c r="C387" s="296">
        <v>-2.9652514801849992</v>
      </c>
      <c r="D387" s="297">
        <v>-6.124593030431349</v>
      </c>
      <c r="E387" s="296">
        <v>-3.175184052696943</v>
      </c>
      <c r="F387" s="296">
        <v>-9.2997770831282924</v>
      </c>
      <c r="G387" s="296">
        <v>-3.0829039612205369</v>
      </c>
      <c r="H387" s="296">
        <v>-12.382681044348828</v>
      </c>
      <c r="I387" s="296">
        <v>-3.1884790310002296</v>
      </c>
      <c r="J387" s="296">
        <v>-15.571160075349058</v>
      </c>
      <c r="K387" s="296">
        <v>-3.0966391306322887</v>
      </c>
      <c r="L387" s="296">
        <v>-18.667799205981346</v>
      </c>
      <c r="M387" s="296">
        <v>-3.2085075538868049</v>
      </c>
      <c r="N387" s="296">
        <v>-21.87630675986815</v>
      </c>
      <c r="O387" s="296">
        <v>-3.2151317746692407</v>
      </c>
      <c r="P387" s="296">
        <v>-25.091438534537392</v>
      </c>
      <c r="Q387" s="296">
        <v>-3.10856258538508</v>
      </c>
      <c r="R387" s="296">
        <v>-28.200001119922472</v>
      </c>
      <c r="S387" s="296">
        <v>-3.2057985461048424</v>
      </c>
      <c r="T387" s="296">
        <v>-31.405799666027313</v>
      </c>
      <c r="U387" s="296">
        <v>-3.0872743643759706</v>
      </c>
      <c r="V387" s="296">
        <v>-34.493074030403285</v>
      </c>
      <c r="W387" s="296">
        <v>-3.1659379519518422</v>
      </c>
      <c r="X387" s="296">
        <v>-37.659011982355125</v>
      </c>
      <c r="Y387" s="296">
        <v>-3.1686150319732662</v>
      </c>
      <c r="Z387" s="296">
        <v>-2.8674070617741068</v>
      </c>
      <c r="AA387" s="296">
        <v>-6.0360220937473734</v>
      </c>
      <c r="AB387" s="296">
        <v>-1.20585374000051</v>
      </c>
      <c r="AC387" s="296">
        <v>-7.2418758337478835</v>
      </c>
      <c r="AD387" s="296">
        <v>-0.34021718171033999</v>
      </c>
      <c r="AE387" s="296">
        <v>-7.5820930154582236</v>
      </c>
      <c r="AF387" s="296">
        <v>-0.34514751002228344</v>
      </c>
      <c r="AG387" s="296">
        <v>-7.9272405254805074</v>
      </c>
      <c r="AH387" s="296">
        <v>-0.33784591021258403</v>
      </c>
      <c r="AI387" s="296">
        <v>-8.2650864356930906</v>
      </c>
    </row>
    <row r="388" spans="1:35" s="283" customFormat="1">
      <c r="A388" s="304" t="s">
        <v>556</v>
      </c>
      <c r="B388" s="296">
        <v>0</v>
      </c>
      <c r="C388" s="296">
        <v>0</v>
      </c>
      <c r="D388" s="297">
        <v>0</v>
      </c>
      <c r="E388" s="296">
        <v>0</v>
      </c>
      <c r="F388" s="296">
        <v>0</v>
      </c>
      <c r="G388" s="296">
        <v>0</v>
      </c>
      <c r="H388" s="296">
        <v>0</v>
      </c>
      <c r="I388" s="296">
        <v>0</v>
      </c>
      <c r="J388" s="296">
        <v>0</v>
      </c>
      <c r="K388" s="296">
        <v>0</v>
      </c>
      <c r="L388" s="296">
        <v>0</v>
      </c>
      <c r="M388" s="296">
        <v>0</v>
      </c>
      <c r="N388" s="296">
        <v>0</v>
      </c>
      <c r="O388" s="296">
        <v>0</v>
      </c>
      <c r="P388" s="296">
        <v>0</v>
      </c>
      <c r="Q388" s="296">
        <v>0</v>
      </c>
      <c r="R388" s="296">
        <v>0</v>
      </c>
      <c r="S388" s="296">
        <v>0</v>
      </c>
      <c r="T388" s="296">
        <v>0</v>
      </c>
      <c r="U388" s="296">
        <v>0</v>
      </c>
      <c r="V388" s="296">
        <v>0</v>
      </c>
      <c r="W388" s="296">
        <v>0</v>
      </c>
      <c r="X388" s="296">
        <v>0</v>
      </c>
      <c r="Y388" s="296">
        <v>0</v>
      </c>
      <c r="Z388" s="296">
        <v>0</v>
      </c>
      <c r="AA388" s="296">
        <v>0</v>
      </c>
      <c r="AB388" s="296">
        <v>0</v>
      </c>
      <c r="AC388" s="296">
        <v>0</v>
      </c>
      <c r="AD388" s="296">
        <v>0</v>
      </c>
      <c r="AE388" s="296">
        <v>0</v>
      </c>
      <c r="AF388" s="296">
        <v>0</v>
      </c>
      <c r="AG388" s="296">
        <v>0</v>
      </c>
      <c r="AH388" s="296">
        <v>0</v>
      </c>
      <c r="AI388" s="296">
        <v>0</v>
      </c>
    </row>
    <row r="389" spans="1:35" s="283" customFormat="1">
      <c r="A389" s="295" t="s">
        <v>14</v>
      </c>
      <c r="B389" s="296">
        <v>0</v>
      </c>
      <c r="C389" s="296">
        <v>0</v>
      </c>
      <c r="D389" s="297">
        <v>0</v>
      </c>
      <c r="E389" s="296">
        <v>0</v>
      </c>
      <c r="F389" s="296">
        <v>0</v>
      </c>
      <c r="G389" s="296">
        <v>0</v>
      </c>
      <c r="H389" s="296">
        <v>0</v>
      </c>
      <c r="I389" s="296">
        <v>0</v>
      </c>
      <c r="J389" s="296">
        <v>0</v>
      </c>
      <c r="K389" s="296">
        <v>0</v>
      </c>
      <c r="L389" s="296">
        <v>0</v>
      </c>
      <c r="M389" s="296">
        <v>0</v>
      </c>
      <c r="N389" s="296">
        <v>0</v>
      </c>
      <c r="O389" s="296">
        <v>0</v>
      </c>
      <c r="P389" s="296">
        <v>0</v>
      </c>
      <c r="Q389" s="296">
        <v>0</v>
      </c>
      <c r="R389" s="296">
        <v>0</v>
      </c>
      <c r="S389" s="296">
        <v>0</v>
      </c>
      <c r="T389" s="296">
        <v>0</v>
      </c>
      <c r="U389" s="296">
        <v>0</v>
      </c>
      <c r="V389" s="296">
        <v>0</v>
      </c>
      <c r="W389" s="296">
        <v>0</v>
      </c>
      <c r="X389" s="296">
        <v>0</v>
      </c>
      <c r="Y389" s="296">
        <v>0</v>
      </c>
      <c r="Z389" s="296">
        <v>0</v>
      </c>
      <c r="AA389" s="296">
        <v>0</v>
      </c>
      <c r="AB389" s="296">
        <v>0</v>
      </c>
      <c r="AC389" s="296">
        <v>0</v>
      </c>
      <c r="AD389" s="296">
        <v>0</v>
      </c>
      <c r="AE389" s="296">
        <v>0</v>
      </c>
      <c r="AF389" s="296">
        <v>0</v>
      </c>
      <c r="AG389" s="296">
        <v>0</v>
      </c>
      <c r="AH389" s="296">
        <v>0</v>
      </c>
      <c r="AI389" s="296">
        <v>0</v>
      </c>
    </row>
    <row r="390" spans="1:35" s="283" customFormat="1">
      <c r="A390" s="295" t="s">
        <v>21</v>
      </c>
      <c r="B390" s="296">
        <v>0</v>
      </c>
      <c r="C390" s="296">
        <v>0</v>
      </c>
      <c r="D390" s="297">
        <v>0</v>
      </c>
      <c r="E390" s="296">
        <v>0</v>
      </c>
      <c r="F390" s="296">
        <v>0</v>
      </c>
      <c r="G390" s="296">
        <v>0</v>
      </c>
      <c r="H390" s="296">
        <v>0</v>
      </c>
      <c r="I390" s="296">
        <v>0</v>
      </c>
      <c r="J390" s="296">
        <v>0</v>
      </c>
      <c r="K390" s="296">
        <v>0</v>
      </c>
      <c r="L390" s="296">
        <v>0</v>
      </c>
      <c r="M390" s="296">
        <v>0</v>
      </c>
      <c r="N390" s="296">
        <v>0</v>
      </c>
      <c r="O390" s="296">
        <v>0</v>
      </c>
      <c r="P390" s="296">
        <v>0</v>
      </c>
      <c r="Q390" s="296">
        <v>0</v>
      </c>
      <c r="R390" s="296">
        <v>0</v>
      </c>
      <c r="S390" s="296">
        <v>0</v>
      </c>
      <c r="T390" s="296">
        <v>0</v>
      </c>
      <c r="U390" s="296">
        <v>0</v>
      </c>
      <c r="V390" s="296">
        <v>0</v>
      </c>
      <c r="W390" s="296">
        <v>0</v>
      </c>
      <c r="X390" s="296">
        <v>0</v>
      </c>
      <c r="Y390" s="296">
        <v>0</v>
      </c>
      <c r="Z390" s="296">
        <v>0</v>
      </c>
      <c r="AA390" s="296">
        <v>0</v>
      </c>
      <c r="AB390" s="296">
        <v>0</v>
      </c>
      <c r="AC390" s="296">
        <v>0</v>
      </c>
      <c r="AD390" s="296">
        <v>0</v>
      </c>
      <c r="AE390" s="296">
        <v>0</v>
      </c>
      <c r="AF390" s="296">
        <v>0</v>
      </c>
      <c r="AG390" s="296">
        <v>0</v>
      </c>
      <c r="AH390" s="296">
        <v>0</v>
      </c>
      <c r="AI390" s="296">
        <v>0</v>
      </c>
    </row>
    <row r="391" spans="1:35" s="283" customFormat="1">
      <c r="A391" s="307" t="s">
        <v>557</v>
      </c>
      <c r="B391" s="296">
        <v>0</v>
      </c>
      <c r="C391" s="296">
        <v>0</v>
      </c>
      <c r="D391" s="297">
        <v>0</v>
      </c>
      <c r="E391" s="296">
        <v>0</v>
      </c>
      <c r="F391" s="296">
        <v>0</v>
      </c>
      <c r="G391" s="296">
        <v>0</v>
      </c>
      <c r="H391" s="296">
        <v>0</v>
      </c>
      <c r="I391" s="296">
        <v>0</v>
      </c>
      <c r="J391" s="296">
        <v>0</v>
      </c>
      <c r="K391" s="296">
        <v>0</v>
      </c>
      <c r="L391" s="296">
        <v>0</v>
      </c>
      <c r="M391" s="296">
        <v>0</v>
      </c>
      <c r="N391" s="296">
        <v>0</v>
      </c>
      <c r="O391" s="296">
        <v>0</v>
      </c>
      <c r="P391" s="296">
        <v>0</v>
      </c>
      <c r="Q391" s="296">
        <v>0</v>
      </c>
      <c r="R391" s="296">
        <v>0</v>
      </c>
      <c r="S391" s="296">
        <v>0</v>
      </c>
      <c r="T391" s="296">
        <v>0</v>
      </c>
      <c r="U391" s="296">
        <v>0</v>
      </c>
      <c r="V391" s="296">
        <v>0</v>
      </c>
      <c r="W391" s="296">
        <v>0</v>
      </c>
      <c r="X391" s="296">
        <v>0</v>
      </c>
      <c r="Y391" s="296">
        <v>0</v>
      </c>
      <c r="Z391" s="296">
        <v>0</v>
      </c>
      <c r="AA391" s="296">
        <v>0</v>
      </c>
      <c r="AB391" s="296">
        <v>0</v>
      </c>
      <c r="AC391" s="296">
        <v>0</v>
      </c>
      <c r="AD391" s="296">
        <v>0</v>
      </c>
      <c r="AE391" s="296">
        <v>0</v>
      </c>
      <c r="AF391" s="296">
        <v>0</v>
      </c>
      <c r="AG391" s="296">
        <v>0</v>
      </c>
      <c r="AH391" s="296">
        <v>0</v>
      </c>
      <c r="AI391" s="296">
        <v>0</v>
      </c>
    </row>
    <row r="392" spans="1:35" s="283" customFormat="1">
      <c r="A392" s="295" t="s">
        <v>14</v>
      </c>
      <c r="B392" s="296">
        <v>0</v>
      </c>
      <c r="C392" s="296">
        <v>0</v>
      </c>
      <c r="D392" s="297">
        <v>0</v>
      </c>
      <c r="E392" s="296">
        <v>0</v>
      </c>
      <c r="F392" s="296">
        <v>0</v>
      </c>
      <c r="G392" s="296">
        <v>0</v>
      </c>
      <c r="H392" s="296">
        <v>0</v>
      </c>
      <c r="I392" s="296">
        <v>0</v>
      </c>
      <c r="J392" s="296">
        <v>0</v>
      </c>
      <c r="K392" s="296">
        <v>0</v>
      </c>
      <c r="L392" s="296">
        <v>0</v>
      </c>
      <c r="M392" s="296">
        <v>0</v>
      </c>
      <c r="N392" s="296">
        <v>0</v>
      </c>
      <c r="O392" s="296">
        <v>0</v>
      </c>
      <c r="P392" s="296">
        <v>0</v>
      </c>
      <c r="Q392" s="296">
        <v>0</v>
      </c>
      <c r="R392" s="296">
        <v>0</v>
      </c>
      <c r="S392" s="296">
        <v>0</v>
      </c>
      <c r="T392" s="296">
        <v>0</v>
      </c>
      <c r="U392" s="296">
        <v>0</v>
      </c>
      <c r="V392" s="296">
        <v>0</v>
      </c>
      <c r="W392" s="296">
        <v>0</v>
      </c>
      <c r="X392" s="296">
        <v>0</v>
      </c>
      <c r="Y392" s="296">
        <v>0</v>
      </c>
      <c r="Z392" s="296">
        <v>0</v>
      </c>
      <c r="AA392" s="296">
        <v>0</v>
      </c>
      <c r="AB392" s="296">
        <v>0</v>
      </c>
      <c r="AC392" s="296">
        <v>0</v>
      </c>
      <c r="AD392" s="296">
        <v>0</v>
      </c>
      <c r="AE392" s="296">
        <v>0</v>
      </c>
      <c r="AF392" s="296">
        <v>0</v>
      </c>
      <c r="AG392" s="296">
        <v>0</v>
      </c>
      <c r="AH392" s="296">
        <v>0</v>
      </c>
      <c r="AI392" s="296">
        <v>0</v>
      </c>
    </row>
    <row r="393" spans="1:35" s="283" customFormat="1">
      <c r="A393" s="295" t="s">
        <v>21</v>
      </c>
      <c r="B393" s="296">
        <v>0</v>
      </c>
      <c r="C393" s="296">
        <v>0</v>
      </c>
      <c r="D393" s="297">
        <v>0</v>
      </c>
      <c r="E393" s="296">
        <v>0</v>
      </c>
      <c r="F393" s="296">
        <v>0</v>
      </c>
      <c r="G393" s="296">
        <v>0</v>
      </c>
      <c r="H393" s="296">
        <v>0</v>
      </c>
      <c r="I393" s="296">
        <v>0</v>
      </c>
      <c r="J393" s="296">
        <v>0</v>
      </c>
      <c r="K393" s="296">
        <v>0</v>
      </c>
      <c r="L393" s="296">
        <v>0</v>
      </c>
      <c r="M393" s="296">
        <v>0</v>
      </c>
      <c r="N393" s="296">
        <v>0</v>
      </c>
      <c r="O393" s="296">
        <v>0</v>
      </c>
      <c r="P393" s="296">
        <v>0</v>
      </c>
      <c r="Q393" s="296">
        <v>0</v>
      </c>
      <c r="R393" s="296">
        <v>0</v>
      </c>
      <c r="S393" s="296">
        <v>0</v>
      </c>
      <c r="T393" s="296">
        <v>0</v>
      </c>
      <c r="U393" s="296">
        <v>0</v>
      </c>
      <c r="V393" s="296">
        <v>0</v>
      </c>
      <c r="W393" s="296">
        <v>0</v>
      </c>
      <c r="X393" s="296">
        <v>0</v>
      </c>
      <c r="Y393" s="296">
        <v>0</v>
      </c>
      <c r="Z393" s="296">
        <v>0</v>
      </c>
      <c r="AA393" s="296">
        <v>0</v>
      </c>
      <c r="AB393" s="296">
        <v>0</v>
      </c>
      <c r="AC393" s="296">
        <v>0</v>
      </c>
      <c r="AD393" s="296">
        <v>0</v>
      </c>
      <c r="AE393" s="296">
        <v>0</v>
      </c>
      <c r="AF393" s="296">
        <v>0</v>
      </c>
      <c r="AG393" s="296">
        <v>0</v>
      </c>
      <c r="AH393" s="296">
        <v>0</v>
      </c>
      <c r="AI393" s="296">
        <v>0</v>
      </c>
    </row>
    <row r="394" spans="1:35" s="283" customFormat="1">
      <c r="A394" s="307" t="s">
        <v>558</v>
      </c>
      <c r="B394" s="296">
        <v>0</v>
      </c>
      <c r="C394" s="296">
        <v>0</v>
      </c>
      <c r="D394" s="297">
        <v>0</v>
      </c>
      <c r="E394" s="296">
        <v>0</v>
      </c>
      <c r="F394" s="296">
        <v>0</v>
      </c>
      <c r="G394" s="296">
        <v>0</v>
      </c>
      <c r="H394" s="296">
        <v>0</v>
      </c>
      <c r="I394" s="296">
        <v>0</v>
      </c>
      <c r="J394" s="296">
        <v>0</v>
      </c>
      <c r="K394" s="296">
        <v>0</v>
      </c>
      <c r="L394" s="296">
        <v>0</v>
      </c>
      <c r="M394" s="296">
        <v>0</v>
      </c>
      <c r="N394" s="296">
        <v>0</v>
      </c>
      <c r="O394" s="296">
        <v>0</v>
      </c>
      <c r="P394" s="296">
        <v>0</v>
      </c>
      <c r="Q394" s="296">
        <v>0</v>
      </c>
      <c r="R394" s="296">
        <v>0</v>
      </c>
      <c r="S394" s="296">
        <v>0</v>
      </c>
      <c r="T394" s="296">
        <v>0</v>
      </c>
      <c r="U394" s="296">
        <v>0</v>
      </c>
      <c r="V394" s="296">
        <v>0</v>
      </c>
      <c r="W394" s="296">
        <v>0</v>
      </c>
      <c r="X394" s="296">
        <v>0</v>
      </c>
      <c r="Y394" s="296">
        <v>0</v>
      </c>
      <c r="Z394" s="296">
        <v>0</v>
      </c>
      <c r="AA394" s="296">
        <v>0</v>
      </c>
      <c r="AB394" s="296">
        <v>0</v>
      </c>
      <c r="AC394" s="296">
        <v>0</v>
      </c>
      <c r="AD394" s="296">
        <v>0</v>
      </c>
      <c r="AE394" s="296">
        <v>0</v>
      </c>
      <c r="AF394" s="296">
        <v>0</v>
      </c>
      <c r="AG394" s="296">
        <v>0</v>
      </c>
      <c r="AH394" s="296">
        <v>0</v>
      </c>
      <c r="AI394" s="296">
        <v>0</v>
      </c>
    </row>
    <row r="395" spans="1:35" s="283" customFormat="1">
      <c r="A395" s="295" t="s">
        <v>14</v>
      </c>
      <c r="B395" s="296">
        <v>0</v>
      </c>
      <c r="C395" s="296">
        <v>0</v>
      </c>
      <c r="D395" s="297">
        <v>0</v>
      </c>
      <c r="E395" s="296">
        <v>0</v>
      </c>
      <c r="F395" s="296">
        <v>0</v>
      </c>
      <c r="G395" s="296">
        <v>0</v>
      </c>
      <c r="H395" s="296">
        <v>0</v>
      </c>
      <c r="I395" s="296">
        <v>0</v>
      </c>
      <c r="J395" s="296">
        <v>0</v>
      </c>
      <c r="K395" s="296">
        <v>0</v>
      </c>
      <c r="L395" s="296">
        <v>0</v>
      </c>
      <c r="M395" s="296">
        <v>0</v>
      </c>
      <c r="N395" s="296">
        <v>0</v>
      </c>
      <c r="O395" s="296">
        <v>0</v>
      </c>
      <c r="P395" s="296">
        <v>0</v>
      </c>
      <c r="Q395" s="296">
        <v>0</v>
      </c>
      <c r="R395" s="296">
        <v>0</v>
      </c>
      <c r="S395" s="296">
        <v>0</v>
      </c>
      <c r="T395" s="296">
        <v>0</v>
      </c>
      <c r="U395" s="296">
        <v>0</v>
      </c>
      <c r="V395" s="296">
        <v>0</v>
      </c>
      <c r="W395" s="296">
        <v>0</v>
      </c>
      <c r="X395" s="296">
        <v>0</v>
      </c>
      <c r="Y395" s="296">
        <v>0</v>
      </c>
      <c r="Z395" s="296">
        <v>0</v>
      </c>
      <c r="AA395" s="296">
        <v>0</v>
      </c>
      <c r="AB395" s="296">
        <v>0</v>
      </c>
      <c r="AC395" s="296">
        <v>0</v>
      </c>
      <c r="AD395" s="296">
        <v>0</v>
      </c>
      <c r="AE395" s="296">
        <v>0</v>
      </c>
      <c r="AF395" s="296">
        <v>0</v>
      </c>
      <c r="AG395" s="296">
        <v>0</v>
      </c>
      <c r="AH395" s="296">
        <v>0</v>
      </c>
      <c r="AI395" s="296">
        <v>0</v>
      </c>
    </row>
    <row r="396" spans="1:35" s="283" customFormat="1">
      <c r="A396" s="295" t="s">
        <v>21</v>
      </c>
      <c r="B396" s="296">
        <v>0</v>
      </c>
      <c r="C396" s="296">
        <v>0</v>
      </c>
      <c r="D396" s="297">
        <v>0</v>
      </c>
      <c r="E396" s="296">
        <v>0</v>
      </c>
      <c r="F396" s="296">
        <v>0</v>
      </c>
      <c r="G396" s="296">
        <v>0</v>
      </c>
      <c r="H396" s="296">
        <v>0</v>
      </c>
      <c r="I396" s="296">
        <v>0</v>
      </c>
      <c r="J396" s="296">
        <v>0</v>
      </c>
      <c r="K396" s="296">
        <v>0</v>
      </c>
      <c r="L396" s="296">
        <v>0</v>
      </c>
      <c r="M396" s="296">
        <v>0</v>
      </c>
      <c r="N396" s="296">
        <v>0</v>
      </c>
      <c r="O396" s="296">
        <v>0</v>
      </c>
      <c r="P396" s="296">
        <v>0</v>
      </c>
      <c r="Q396" s="296">
        <v>0</v>
      </c>
      <c r="R396" s="296">
        <v>0</v>
      </c>
      <c r="S396" s="296">
        <v>0</v>
      </c>
      <c r="T396" s="296">
        <v>0</v>
      </c>
      <c r="U396" s="296">
        <v>0</v>
      </c>
      <c r="V396" s="296">
        <v>0</v>
      </c>
      <c r="W396" s="296">
        <v>0</v>
      </c>
      <c r="X396" s="296">
        <v>0</v>
      </c>
      <c r="Y396" s="296">
        <v>0</v>
      </c>
      <c r="Z396" s="296">
        <v>0</v>
      </c>
      <c r="AA396" s="296">
        <v>0</v>
      </c>
      <c r="AB396" s="296">
        <v>0</v>
      </c>
      <c r="AC396" s="296">
        <v>0</v>
      </c>
      <c r="AD396" s="296">
        <v>0</v>
      </c>
      <c r="AE396" s="296">
        <v>0</v>
      </c>
      <c r="AF396" s="296">
        <v>0</v>
      </c>
      <c r="AG396" s="296">
        <v>0</v>
      </c>
      <c r="AH396" s="296">
        <v>0</v>
      </c>
      <c r="AI396" s="296">
        <v>0</v>
      </c>
    </row>
    <row r="397" spans="1:35" s="283" customFormat="1">
      <c r="A397" s="307" t="s">
        <v>559</v>
      </c>
      <c r="B397" s="296">
        <v>0</v>
      </c>
      <c r="C397" s="296">
        <v>0</v>
      </c>
      <c r="D397" s="297">
        <v>0</v>
      </c>
      <c r="E397" s="296">
        <v>0</v>
      </c>
      <c r="F397" s="296">
        <v>0</v>
      </c>
      <c r="G397" s="296">
        <v>0</v>
      </c>
      <c r="H397" s="296">
        <v>0</v>
      </c>
      <c r="I397" s="296">
        <v>0</v>
      </c>
      <c r="J397" s="296">
        <v>0</v>
      </c>
      <c r="K397" s="296">
        <v>0</v>
      </c>
      <c r="L397" s="296">
        <v>0</v>
      </c>
      <c r="M397" s="296">
        <v>0</v>
      </c>
      <c r="N397" s="296">
        <v>0</v>
      </c>
      <c r="O397" s="296">
        <v>0</v>
      </c>
      <c r="P397" s="296">
        <v>0</v>
      </c>
      <c r="Q397" s="296">
        <v>0</v>
      </c>
      <c r="R397" s="296">
        <v>0</v>
      </c>
      <c r="S397" s="296">
        <v>0</v>
      </c>
      <c r="T397" s="296">
        <v>0</v>
      </c>
      <c r="U397" s="296">
        <v>0</v>
      </c>
      <c r="V397" s="296">
        <v>0</v>
      </c>
      <c r="W397" s="296">
        <v>0</v>
      </c>
      <c r="X397" s="296">
        <v>0</v>
      </c>
      <c r="Y397" s="296">
        <v>0</v>
      </c>
      <c r="Z397" s="296">
        <v>0</v>
      </c>
      <c r="AA397" s="296">
        <v>0</v>
      </c>
      <c r="AB397" s="296">
        <v>0</v>
      </c>
      <c r="AC397" s="296">
        <v>0</v>
      </c>
      <c r="AD397" s="296">
        <v>0</v>
      </c>
      <c r="AE397" s="296">
        <v>0</v>
      </c>
      <c r="AF397" s="296">
        <v>0</v>
      </c>
      <c r="AG397" s="296">
        <v>0</v>
      </c>
      <c r="AH397" s="296">
        <v>0</v>
      </c>
      <c r="AI397" s="296">
        <v>0</v>
      </c>
    </row>
    <row r="398" spans="1:35" s="283" customFormat="1">
      <c r="A398" s="295" t="s">
        <v>14</v>
      </c>
      <c r="B398" s="296">
        <v>0</v>
      </c>
      <c r="C398" s="296">
        <v>0</v>
      </c>
      <c r="D398" s="297">
        <v>0</v>
      </c>
      <c r="E398" s="296">
        <v>0</v>
      </c>
      <c r="F398" s="296">
        <v>0</v>
      </c>
      <c r="G398" s="296">
        <v>0</v>
      </c>
      <c r="H398" s="296">
        <v>0</v>
      </c>
      <c r="I398" s="296">
        <v>0</v>
      </c>
      <c r="J398" s="296">
        <v>0</v>
      </c>
      <c r="K398" s="296">
        <v>0</v>
      </c>
      <c r="L398" s="296">
        <v>0</v>
      </c>
      <c r="M398" s="296">
        <v>0</v>
      </c>
      <c r="N398" s="296">
        <v>0</v>
      </c>
      <c r="O398" s="296">
        <v>0</v>
      </c>
      <c r="P398" s="296">
        <v>0</v>
      </c>
      <c r="Q398" s="296">
        <v>0</v>
      </c>
      <c r="R398" s="296">
        <v>0</v>
      </c>
      <c r="S398" s="296">
        <v>0</v>
      </c>
      <c r="T398" s="296">
        <v>0</v>
      </c>
      <c r="U398" s="296">
        <v>0</v>
      </c>
      <c r="V398" s="296">
        <v>0</v>
      </c>
      <c r="W398" s="296">
        <v>0</v>
      </c>
      <c r="X398" s="296">
        <v>0</v>
      </c>
      <c r="Y398" s="296">
        <v>0</v>
      </c>
      <c r="Z398" s="296">
        <v>0</v>
      </c>
      <c r="AA398" s="296">
        <v>0</v>
      </c>
      <c r="AB398" s="296">
        <v>0</v>
      </c>
      <c r="AC398" s="296">
        <v>0</v>
      </c>
      <c r="AD398" s="296">
        <v>0</v>
      </c>
      <c r="AE398" s="296">
        <v>0</v>
      </c>
      <c r="AF398" s="296">
        <v>0</v>
      </c>
      <c r="AG398" s="296">
        <v>0</v>
      </c>
      <c r="AH398" s="296">
        <v>0</v>
      </c>
      <c r="AI398" s="296">
        <v>0</v>
      </c>
    </row>
    <row r="399" spans="1:35" s="283" customFormat="1">
      <c r="A399" s="295" t="s">
        <v>21</v>
      </c>
      <c r="B399" s="296">
        <v>0</v>
      </c>
      <c r="C399" s="296">
        <v>0</v>
      </c>
      <c r="D399" s="297">
        <v>0</v>
      </c>
      <c r="E399" s="296">
        <v>0</v>
      </c>
      <c r="F399" s="296">
        <v>0</v>
      </c>
      <c r="G399" s="296">
        <v>0</v>
      </c>
      <c r="H399" s="296">
        <v>0</v>
      </c>
      <c r="I399" s="296">
        <v>0</v>
      </c>
      <c r="J399" s="296">
        <v>0</v>
      </c>
      <c r="K399" s="296">
        <v>0</v>
      </c>
      <c r="L399" s="296">
        <v>0</v>
      </c>
      <c r="M399" s="296">
        <v>0</v>
      </c>
      <c r="N399" s="296">
        <v>0</v>
      </c>
      <c r="O399" s="296">
        <v>0</v>
      </c>
      <c r="P399" s="296">
        <v>0</v>
      </c>
      <c r="Q399" s="296">
        <v>0</v>
      </c>
      <c r="R399" s="296">
        <v>0</v>
      </c>
      <c r="S399" s="296">
        <v>0</v>
      </c>
      <c r="T399" s="296">
        <v>0</v>
      </c>
      <c r="U399" s="296">
        <v>0</v>
      </c>
      <c r="V399" s="296">
        <v>0</v>
      </c>
      <c r="W399" s="296">
        <v>0</v>
      </c>
      <c r="X399" s="296">
        <v>0</v>
      </c>
      <c r="Y399" s="296">
        <v>0</v>
      </c>
      <c r="Z399" s="296">
        <v>0</v>
      </c>
      <c r="AA399" s="296">
        <v>0</v>
      </c>
      <c r="AB399" s="296">
        <v>0</v>
      </c>
      <c r="AC399" s="296">
        <v>0</v>
      </c>
      <c r="AD399" s="296">
        <v>0</v>
      </c>
      <c r="AE399" s="296">
        <v>0</v>
      </c>
      <c r="AF399" s="296">
        <v>0</v>
      </c>
      <c r="AG399" s="296">
        <v>0</v>
      </c>
      <c r="AH399" s="296">
        <v>0</v>
      </c>
      <c r="AI399" s="296">
        <v>0</v>
      </c>
    </row>
    <row r="400" spans="1:35" s="283" customFormat="1">
      <c r="A400" s="307" t="s">
        <v>560</v>
      </c>
      <c r="B400" s="296">
        <v>0</v>
      </c>
      <c r="C400" s="296">
        <v>0</v>
      </c>
      <c r="D400" s="297">
        <v>0</v>
      </c>
      <c r="E400" s="296">
        <v>0</v>
      </c>
      <c r="F400" s="296">
        <v>0</v>
      </c>
      <c r="G400" s="296">
        <v>0</v>
      </c>
      <c r="H400" s="296">
        <v>0</v>
      </c>
      <c r="I400" s="296">
        <v>0</v>
      </c>
      <c r="J400" s="296">
        <v>0</v>
      </c>
      <c r="K400" s="296">
        <v>0</v>
      </c>
      <c r="L400" s="296">
        <v>0</v>
      </c>
      <c r="M400" s="296">
        <v>0</v>
      </c>
      <c r="N400" s="296">
        <v>0</v>
      </c>
      <c r="O400" s="296">
        <v>0</v>
      </c>
      <c r="P400" s="296">
        <v>0</v>
      </c>
      <c r="Q400" s="296">
        <v>0</v>
      </c>
      <c r="R400" s="296">
        <v>0</v>
      </c>
      <c r="S400" s="296">
        <v>0</v>
      </c>
      <c r="T400" s="296">
        <v>0</v>
      </c>
      <c r="U400" s="296">
        <v>0</v>
      </c>
      <c r="V400" s="296">
        <v>0</v>
      </c>
      <c r="W400" s="296">
        <v>0</v>
      </c>
      <c r="X400" s="296">
        <v>0</v>
      </c>
      <c r="Y400" s="296">
        <v>0</v>
      </c>
      <c r="Z400" s="296">
        <v>0</v>
      </c>
      <c r="AA400" s="296">
        <v>0</v>
      </c>
      <c r="AB400" s="296">
        <v>0</v>
      </c>
      <c r="AC400" s="296">
        <v>0</v>
      </c>
      <c r="AD400" s="296">
        <v>0</v>
      </c>
      <c r="AE400" s="296">
        <v>0</v>
      </c>
      <c r="AF400" s="296">
        <v>0</v>
      </c>
      <c r="AG400" s="296">
        <v>0</v>
      </c>
      <c r="AH400" s="296">
        <v>0</v>
      </c>
      <c r="AI400" s="296">
        <v>0</v>
      </c>
    </row>
    <row r="401" spans="1:35" s="283" customFormat="1">
      <c r="A401" s="295" t="s">
        <v>14</v>
      </c>
      <c r="B401" s="296">
        <v>0</v>
      </c>
      <c r="C401" s="296">
        <v>0</v>
      </c>
      <c r="D401" s="297">
        <v>0</v>
      </c>
      <c r="E401" s="296">
        <v>0</v>
      </c>
      <c r="F401" s="296">
        <v>0</v>
      </c>
      <c r="G401" s="296">
        <v>0</v>
      </c>
      <c r="H401" s="296">
        <v>0</v>
      </c>
      <c r="I401" s="296">
        <v>0</v>
      </c>
      <c r="J401" s="296">
        <v>0</v>
      </c>
      <c r="K401" s="296">
        <v>0</v>
      </c>
      <c r="L401" s="296">
        <v>0</v>
      </c>
      <c r="M401" s="296">
        <v>0</v>
      </c>
      <c r="N401" s="296">
        <v>0</v>
      </c>
      <c r="O401" s="296">
        <v>0</v>
      </c>
      <c r="P401" s="296">
        <v>0</v>
      </c>
      <c r="Q401" s="296">
        <v>0</v>
      </c>
      <c r="R401" s="296">
        <v>0</v>
      </c>
      <c r="S401" s="296">
        <v>0</v>
      </c>
      <c r="T401" s="296">
        <v>0</v>
      </c>
      <c r="U401" s="296">
        <v>0</v>
      </c>
      <c r="V401" s="296">
        <v>0</v>
      </c>
      <c r="W401" s="296">
        <v>0</v>
      </c>
      <c r="X401" s="296">
        <v>0</v>
      </c>
      <c r="Y401" s="296">
        <v>0</v>
      </c>
      <c r="Z401" s="296">
        <v>0</v>
      </c>
      <c r="AA401" s="296">
        <v>0</v>
      </c>
      <c r="AB401" s="296">
        <v>0</v>
      </c>
      <c r="AC401" s="296">
        <v>0</v>
      </c>
      <c r="AD401" s="296">
        <v>0</v>
      </c>
      <c r="AE401" s="296">
        <v>0</v>
      </c>
      <c r="AF401" s="296">
        <v>0</v>
      </c>
      <c r="AG401" s="296">
        <v>0</v>
      </c>
      <c r="AH401" s="296">
        <v>0</v>
      </c>
      <c r="AI401" s="296">
        <v>0</v>
      </c>
    </row>
    <row r="402" spans="1:35" s="283" customFormat="1">
      <c r="A402" s="295" t="s">
        <v>21</v>
      </c>
      <c r="B402" s="296">
        <v>0</v>
      </c>
      <c r="C402" s="296">
        <v>0</v>
      </c>
      <c r="D402" s="297">
        <v>0</v>
      </c>
      <c r="E402" s="296">
        <v>0</v>
      </c>
      <c r="F402" s="296">
        <v>0</v>
      </c>
      <c r="G402" s="296">
        <v>0</v>
      </c>
      <c r="H402" s="296">
        <v>0</v>
      </c>
      <c r="I402" s="296">
        <v>0</v>
      </c>
      <c r="J402" s="296">
        <v>0</v>
      </c>
      <c r="K402" s="296">
        <v>0</v>
      </c>
      <c r="L402" s="296">
        <v>0</v>
      </c>
      <c r="M402" s="296">
        <v>0</v>
      </c>
      <c r="N402" s="296">
        <v>0</v>
      </c>
      <c r="O402" s="296">
        <v>0</v>
      </c>
      <c r="P402" s="296">
        <v>0</v>
      </c>
      <c r="Q402" s="296">
        <v>0</v>
      </c>
      <c r="R402" s="296">
        <v>0</v>
      </c>
      <c r="S402" s="296">
        <v>0</v>
      </c>
      <c r="T402" s="296">
        <v>0</v>
      </c>
      <c r="U402" s="296">
        <v>0</v>
      </c>
      <c r="V402" s="296">
        <v>0</v>
      </c>
      <c r="W402" s="296">
        <v>0</v>
      </c>
      <c r="X402" s="296">
        <v>0</v>
      </c>
      <c r="Y402" s="296">
        <v>0</v>
      </c>
      <c r="Z402" s="296">
        <v>0</v>
      </c>
      <c r="AA402" s="296">
        <v>0</v>
      </c>
      <c r="AB402" s="296">
        <v>0</v>
      </c>
      <c r="AC402" s="296">
        <v>0</v>
      </c>
      <c r="AD402" s="296">
        <v>0</v>
      </c>
      <c r="AE402" s="296">
        <v>0</v>
      </c>
      <c r="AF402" s="296">
        <v>0</v>
      </c>
      <c r="AG402" s="296">
        <v>0</v>
      </c>
      <c r="AH402" s="296">
        <v>0</v>
      </c>
      <c r="AI402" s="296">
        <v>0</v>
      </c>
    </row>
    <row r="403" spans="1:35" s="288" customFormat="1">
      <c r="A403" s="298" t="s">
        <v>561</v>
      </c>
      <c r="B403" s="253">
        <v>-11.013168685503761</v>
      </c>
      <c r="C403" s="253">
        <v>-23.710404034297586</v>
      </c>
      <c r="D403" s="254">
        <v>-34.723572719801346</v>
      </c>
      <c r="E403" s="253">
        <v>-45.762264580179028</v>
      </c>
      <c r="F403" s="253">
        <v>-80.485837299980375</v>
      </c>
      <c r="G403" s="253">
        <v>-21.418913502607193</v>
      </c>
      <c r="H403" s="253">
        <v>-101.90475080258757</v>
      </c>
      <c r="I403" s="253">
        <v>-20.807663665757648</v>
      </c>
      <c r="J403" s="253">
        <v>-122.71241446834522</v>
      </c>
      <c r="K403" s="253">
        <v>-16.151553932014625</v>
      </c>
      <c r="L403" s="253">
        <v>-138.86396840035985</v>
      </c>
      <c r="M403" s="253">
        <v>-38.582124467528637</v>
      </c>
      <c r="N403" s="253">
        <v>-177.4460928678885</v>
      </c>
      <c r="O403" s="253">
        <v>-29.233238634976132</v>
      </c>
      <c r="P403" s="253">
        <v>-206.67933150286461</v>
      </c>
      <c r="Q403" s="253">
        <v>-53.240831723031633</v>
      </c>
      <c r="R403" s="253">
        <v>-259.92016322589626</v>
      </c>
      <c r="S403" s="253">
        <v>-37.893005801395844</v>
      </c>
      <c r="T403" s="253">
        <v>-297.81316902729213</v>
      </c>
      <c r="U403" s="253">
        <v>-38.99598082583536</v>
      </c>
      <c r="V403" s="253">
        <v>-336.80914985312751</v>
      </c>
      <c r="W403" s="253">
        <v>-119.78112161796106</v>
      </c>
      <c r="X403" s="253">
        <v>-456.59027147108856</v>
      </c>
      <c r="Y403" s="253">
        <v>-19.502889160940352</v>
      </c>
      <c r="Z403" s="253">
        <v>-16.658760434810187</v>
      </c>
      <c r="AA403" s="253">
        <v>-36.161649595750539</v>
      </c>
      <c r="AB403" s="253">
        <v>-33.168335743316739</v>
      </c>
      <c r="AC403" s="253">
        <v>-69.329985339067278</v>
      </c>
      <c r="AD403" s="253">
        <v>-24.120426514160027</v>
      </c>
      <c r="AE403" s="253">
        <v>-93.450411853227308</v>
      </c>
      <c r="AF403" s="253">
        <v>-79.899200554765585</v>
      </c>
      <c r="AG403" s="253">
        <v>-173.34961240799288</v>
      </c>
      <c r="AH403" s="253">
        <v>-86.565046623362932</v>
      </c>
      <c r="AI403" s="253">
        <v>-259.91465903135582</v>
      </c>
    </row>
    <row r="404" spans="1:35" s="283" customFormat="1">
      <c r="A404" s="295" t="s">
        <v>14</v>
      </c>
      <c r="B404" s="296">
        <v>0.19020122340324333</v>
      </c>
      <c r="C404" s="296">
        <v>0.34316089330836019</v>
      </c>
      <c r="D404" s="297">
        <v>0.5333621167116035</v>
      </c>
      <c r="E404" s="296">
        <v>0.41373469572025612</v>
      </c>
      <c r="F404" s="296">
        <v>0.94709681243185961</v>
      </c>
      <c r="G404" s="296">
        <v>0.34270603934970983</v>
      </c>
      <c r="H404" s="296">
        <v>1.2898028517815694</v>
      </c>
      <c r="I404" s="296">
        <v>0.42521639316215332</v>
      </c>
      <c r="J404" s="296">
        <v>1.7150192449437227</v>
      </c>
      <c r="K404" s="296">
        <v>2.4517662399055418</v>
      </c>
      <c r="L404" s="296">
        <v>4.1667854848492647</v>
      </c>
      <c r="M404" s="296">
        <v>0.3161957057893614</v>
      </c>
      <c r="N404" s="296">
        <v>4.4829811906386263</v>
      </c>
      <c r="O404" s="296">
        <v>0.37182994755275089</v>
      </c>
      <c r="P404" s="296">
        <v>4.8548111381913772</v>
      </c>
      <c r="Q404" s="296">
        <v>0.30197468144172163</v>
      </c>
      <c r="R404" s="296">
        <v>5.1567858196330985</v>
      </c>
      <c r="S404" s="296">
        <v>0.31138602975327984</v>
      </c>
      <c r="T404" s="296">
        <v>5.468171849386378</v>
      </c>
      <c r="U404" s="296">
        <v>0.36291292191788527</v>
      </c>
      <c r="V404" s="296">
        <v>5.8310847713042637</v>
      </c>
      <c r="W404" s="296">
        <v>0.37043320267500257</v>
      </c>
      <c r="X404" s="296">
        <v>6.2015179739792661</v>
      </c>
      <c r="Y404" s="296">
        <v>0.35925701049869679</v>
      </c>
      <c r="Z404" s="296">
        <v>0.45219019317980969</v>
      </c>
      <c r="AA404" s="296">
        <v>0.81144720367850653</v>
      </c>
      <c r="AB404" s="296">
        <v>0.48314102348465932</v>
      </c>
      <c r="AC404" s="296">
        <v>1.2945882271631659</v>
      </c>
      <c r="AD404" s="296">
        <v>1.0080616279106904</v>
      </c>
      <c r="AE404" s="296">
        <v>2.3026498550738563</v>
      </c>
      <c r="AF404" s="296">
        <v>0.77913824266687137</v>
      </c>
      <c r="AG404" s="296">
        <v>3.0817880977407279</v>
      </c>
      <c r="AH404" s="296">
        <v>0.97612297562220884</v>
      </c>
      <c r="AI404" s="296">
        <v>4.0579110733629369</v>
      </c>
    </row>
    <row r="405" spans="1:35" s="283" customFormat="1">
      <c r="A405" s="295" t="s">
        <v>21</v>
      </c>
      <c r="B405" s="296">
        <v>-11.203369908907003</v>
      </c>
      <c r="C405" s="296">
        <v>-24.053564927605947</v>
      </c>
      <c r="D405" s="297">
        <v>-35.256934836512954</v>
      </c>
      <c r="E405" s="296">
        <v>-46.175999275899287</v>
      </c>
      <c r="F405" s="296">
        <v>-81.432934112412241</v>
      </c>
      <c r="G405" s="296">
        <v>-21.761619541956904</v>
      </c>
      <c r="H405" s="296">
        <v>-103.19455365436914</v>
      </c>
      <c r="I405" s="296">
        <v>-21.2328800589198</v>
      </c>
      <c r="J405" s="296">
        <v>-124.42743371328895</v>
      </c>
      <c r="K405" s="296">
        <v>-18.603320171920167</v>
      </c>
      <c r="L405" s="296">
        <v>-143.03075388520912</v>
      </c>
      <c r="M405" s="296">
        <v>-38.898320173317998</v>
      </c>
      <c r="N405" s="296">
        <v>-181.92907405852714</v>
      </c>
      <c r="O405" s="296">
        <v>-29.605068582528883</v>
      </c>
      <c r="P405" s="296">
        <v>-211.53414264105601</v>
      </c>
      <c r="Q405" s="296">
        <v>-53.542806404473353</v>
      </c>
      <c r="R405" s="296">
        <v>-265.07694904552937</v>
      </c>
      <c r="S405" s="296">
        <v>-38.204391831149124</v>
      </c>
      <c r="T405" s="296">
        <v>-303.28134087667848</v>
      </c>
      <c r="U405" s="296">
        <v>-39.358893747753243</v>
      </c>
      <c r="V405" s="296">
        <v>-342.64023462443174</v>
      </c>
      <c r="W405" s="296">
        <v>-120.15155482063606</v>
      </c>
      <c r="X405" s="296">
        <v>-462.79178944506782</v>
      </c>
      <c r="Y405" s="296">
        <v>-19.862146171439051</v>
      </c>
      <c r="Z405" s="296">
        <v>-17.110950627989997</v>
      </c>
      <c r="AA405" s="296">
        <v>-36.973096799429044</v>
      </c>
      <c r="AB405" s="296">
        <v>-33.651476766801395</v>
      </c>
      <c r="AC405" s="296">
        <v>-70.624573566230438</v>
      </c>
      <c r="AD405" s="296">
        <v>-25.128488142070719</v>
      </c>
      <c r="AE405" s="296">
        <v>-95.753061708301161</v>
      </c>
      <c r="AF405" s="296">
        <v>-80.67833879743246</v>
      </c>
      <c r="AG405" s="296">
        <v>-176.43140050573362</v>
      </c>
      <c r="AH405" s="296">
        <v>-87.541169598985135</v>
      </c>
      <c r="AI405" s="296">
        <v>-263.97257010471878</v>
      </c>
    </row>
    <row r="406" spans="1:35" s="283" customFormat="1">
      <c r="A406" s="302" t="s">
        <v>562</v>
      </c>
      <c r="B406" s="296">
        <v>3.016494555996635E-2</v>
      </c>
      <c r="C406" s="296">
        <v>-8.0223065514075476</v>
      </c>
      <c r="D406" s="297">
        <v>-7.9921416058475812</v>
      </c>
      <c r="E406" s="296">
        <v>-15.273504262256147</v>
      </c>
      <c r="F406" s="296">
        <v>-23.265645868103729</v>
      </c>
      <c r="G406" s="296">
        <v>-6.5711418677137043</v>
      </c>
      <c r="H406" s="296">
        <v>-29.836787735817431</v>
      </c>
      <c r="I406" s="296">
        <v>-8.8792358542385014E-2</v>
      </c>
      <c r="J406" s="296">
        <v>-29.925580094359816</v>
      </c>
      <c r="K406" s="296">
        <v>1.0561539609764595E-2</v>
      </c>
      <c r="L406" s="296">
        <v>-29.915018554750052</v>
      </c>
      <c r="M406" s="296">
        <v>-0.10481841449267613</v>
      </c>
      <c r="N406" s="296">
        <v>-30.019836969242728</v>
      </c>
      <c r="O406" s="296">
        <v>-1.7627308350622792</v>
      </c>
      <c r="P406" s="296">
        <v>-31.782567804305007</v>
      </c>
      <c r="Q406" s="296">
        <v>-22.78124256544988</v>
      </c>
      <c r="R406" s="296">
        <v>-54.56381036975489</v>
      </c>
      <c r="S406" s="296">
        <v>-7.4091194154072086</v>
      </c>
      <c r="T406" s="296">
        <v>-61.972929785162101</v>
      </c>
      <c r="U406" s="296">
        <v>-12.911840644127057</v>
      </c>
      <c r="V406" s="296">
        <v>-74.884770429289162</v>
      </c>
      <c r="W406" s="296">
        <v>0.16839420267500263</v>
      </c>
      <c r="X406" s="296">
        <v>-74.716376226614159</v>
      </c>
      <c r="Y406" s="296">
        <v>0.13137077485623061</v>
      </c>
      <c r="Z406" s="296">
        <v>7.2802274868602218E-2</v>
      </c>
      <c r="AA406" s="296">
        <v>0.20417304972483283</v>
      </c>
      <c r="AB406" s="296">
        <v>-15.982361733749348</v>
      </c>
      <c r="AC406" s="296">
        <v>-15.778188684024515</v>
      </c>
      <c r="AD406" s="296">
        <v>-7.0257439892843143</v>
      </c>
      <c r="AE406" s="296">
        <v>-22.803932673308829</v>
      </c>
      <c r="AF406" s="296">
        <v>-12.779180162180849</v>
      </c>
      <c r="AG406" s="296">
        <v>-35.583112835489679</v>
      </c>
      <c r="AH406" s="296">
        <v>-17.033356174104227</v>
      </c>
      <c r="AI406" s="296">
        <v>-52.616469009593906</v>
      </c>
    </row>
    <row r="407" spans="1:35" s="283" customFormat="1">
      <c r="A407" s="295" t="s">
        <v>14</v>
      </c>
      <c r="B407" s="296">
        <v>3.016494555996635E-2</v>
      </c>
      <c r="C407" s="296">
        <v>0.19340486144525268</v>
      </c>
      <c r="D407" s="297">
        <v>0.22356980700521903</v>
      </c>
      <c r="E407" s="296">
        <v>0.18570815000525268</v>
      </c>
      <c r="F407" s="296">
        <v>0.4092779570104717</v>
      </c>
      <c r="G407" s="296">
        <v>9.0480048186595413E-2</v>
      </c>
      <c r="H407" s="296">
        <v>0.49975800519706715</v>
      </c>
      <c r="I407" s="296">
        <v>0.21449335961303909</v>
      </c>
      <c r="J407" s="296">
        <v>0.7142513648101062</v>
      </c>
      <c r="K407" s="296">
        <v>0.13539653960976458</v>
      </c>
      <c r="L407" s="296">
        <v>0.84964790441987081</v>
      </c>
      <c r="M407" s="296">
        <v>0.11096524550732385</v>
      </c>
      <c r="N407" s="296">
        <v>0.96061314992719471</v>
      </c>
      <c r="O407" s="296">
        <v>0.15231749878982398</v>
      </c>
      <c r="P407" s="296">
        <v>1.1129306487170187</v>
      </c>
      <c r="Q407" s="296">
        <v>0.1122195414417216</v>
      </c>
      <c r="R407" s="296">
        <v>1.2251501901587403</v>
      </c>
      <c r="S407" s="296">
        <v>0.1122195414417216</v>
      </c>
      <c r="T407" s="296">
        <v>1.3373697316004618</v>
      </c>
      <c r="U407" s="296">
        <v>0.13452092360632703</v>
      </c>
      <c r="V407" s="296">
        <v>1.4718906552067887</v>
      </c>
      <c r="W407" s="296">
        <v>0.16839420267500263</v>
      </c>
      <c r="X407" s="296">
        <v>1.6402848578817915</v>
      </c>
      <c r="Y407" s="296">
        <v>0.13137077485623061</v>
      </c>
      <c r="Z407" s="296">
        <v>0.1136477381016049</v>
      </c>
      <c r="AA407" s="296">
        <v>0.2450185129578355</v>
      </c>
      <c r="AB407" s="296">
        <v>0.18869903337225064</v>
      </c>
      <c r="AC407" s="296">
        <v>0.43371754633008613</v>
      </c>
      <c r="AD407" s="296">
        <v>0.14952178853330533</v>
      </c>
      <c r="AE407" s="296">
        <v>0.58323933486339152</v>
      </c>
      <c r="AF407" s="296">
        <v>0.20729233041485706</v>
      </c>
      <c r="AG407" s="296">
        <v>0.79053166527824859</v>
      </c>
      <c r="AH407" s="296">
        <v>0.19875030053407272</v>
      </c>
      <c r="AI407" s="296">
        <v>0.98928196581232131</v>
      </c>
    </row>
    <row r="408" spans="1:35" s="283" customFormat="1">
      <c r="A408" s="295" t="s">
        <v>21</v>
      </c>
      <c r="B408" s="296">
        <v>0</v>
      </c>
      <c r="C408" s="296">
        <v>-8.2157114128527997</v>
      </c>
      <c r="D408" s="297">
        <v>-8.2157114128527997</v>
      </c>
      <c r="E408" s="296">
        <v>-15.459212412261399</v>
      </c>
      <c r="F408" s="296">
        <v>-23.674923825114199</v>
      </c>
      <c r="G408" s="296">
        <v>-6.6616219159002998</v>
      </c>
      <c r="H408" s="296">
        <v>-30.336545741014497</v>
      </c>
      <c r="I408" s="296">
        <v>-0.3032857181554241</v>
      </c>
      <c r="J408" s="296">
        <v>-30.639831459169923</v>
      </c>
      <c r="K408" s="296">
        <v>-0.12483499999999999</v>
      </c>
      <c r="L408" s="296">
        <v>-30.764666459169923</v>
      </c>
      <c r="M408" s="296">
        <v>-0.21578365999999999</v>
      </c>
      <c r="N408" s="296">
        <v>-30.980450119169923</v>
      </c>
      <c r="O408" s="296">
        <v>-1.9150483338521032</v>
      </c>
      <c r="P408" s="296">
        <v>-32.895498453022029</v>
      </c>
      <c r="Q408" s="296">
        <v>-22.893462106891601</v>
      </c>
      <c r="R408" s="296">
        <v>-55.788960559913633</v>
      </c>
      <c r="S408" s="296">
        <v>-7.5213389568489299</v>
      </c>
      <c r="T408" s="296">
        <v>-63.310299516762562</v>
      </c>
      <c r="U408" s="296">
        <v>-13.046361567733385</v>
      </c>
      <c r="V408" s="296">
        <v>-76.356661084495954</v>
      </c>
      <c r="W408" s="296">
        <v>0</v>
      </c>
      <c r="X408" s="296">
        <v>-76.356661084495954</v>
      </c>
      <c r="Y408" s="296">
        <v>0</v>
      </c>
      <c r="Z408" s="296">
        <v>-4.0845463233002678E-2</v>
      </c>
      <c r="AA408" s="296">
        <v>-4.0845463233002678E-2</v>
      </c>
      <c r="AB408" s="296">
        <v>-16.171060767121599</v>
      </c>
      <c r="AC408" s="296">
        <v>-16.2119062303546</v>
      </c>
      <c r="AD408" s="296">
        <v>-7.1752657778176197</v>
      </c>
      <c r="AE408" s="296">
        <v>-23.387172008172222</v>
      </c>
      <c r="AF408" s="296">
        <v>-12.986472492595706</v>
      </c>
      <c r="AG408" s="296">
        <v>-36.373644500767924</v>
      </c>
      <c r="AH408" s="296">
        <v>-17.2321064746383</v>
      </c>
      <c r="AI408" s="296">
        <v>-53.605750975406224</v>
      </c>
    </row>
    <row r="409" spans="1:35" s="283" customFormat="1">
      <c r="A409" s="302" t="s">
        <v>563</v>
      </c>
      <c r="B409" s="296">
        <v>-2.1618994878540998</v>
      </c>
      <c r="C409" s="296">
        <v>-2.1618994878540998</v>
      </c>
      <c r="D409" s="297">
        <v>-4.3237989757081996</v>
      </c>
      <c r="E409" s="296">
        <v>-2.1618994878540998</v>
      </c>
      <c r="F409" s="296">
        <v>-6.485698463562299</v>
      </c>
      <c r="G409" s="296">
        <v>-0.12467236333047822</v>
      </c>
      <c r="H409" s="296">
        <v>-6.610370826892777</v>
      </c>
      <c r="I409" s="296">
        <v>-3.0907894474466091</v>
      </c>
      <c r="J409" s="296">
        <v>-9.7011602743393865</v>
      </c>
      <c r="K409" s="296">
        <v>-1.6970303156606132</v>
      </c>
      <c r="L409" s="296">
        <v>-11.39819059</v>
      </c>
      <c r="M409" s="296">
        <v>-6.5453331099971761</v>
      </c>
      <c r="N409" s="296">
        <v>-17.943523699997176</v>
      </c>
      <c r="O409" s="296">
        <v>-6.5453331099971761</v>
      </c>
      <c r="P409" s="296">
        <v>-24.488856809994353</v>
      </c>
      <c r="Q409" s="296">
        <v>-6.5453331099971761</v>
      </c>
      <c r="R409" s="296">
        <v>-31.03418991999153</v>
      </c>
      <c r="S409" s="296">
        <v>-1.2269139170765893</v>
      </c>
      <c r="T409" s="296">
        <v>-32.26110383706812</v>
      </c>
      <c r="U409" s="296">
        <v>-1.2269139170765893</v>
      </c>
      <c r="V409" s="296">
        <v>-33.488017754144707</v>
      </c>
      <c r="W409" s="296">
        <v>-1.2269139170765893</v>
      </c>
      <c r="X409" s="296">
        <v>-34.714931671221294</v>
      </c>
      <c r="Y409" s="296">
        <v>-5.9176666227466264</v>
      </c>
      <c r="Z409" s="296">
        <v>-5.9176666227466264</v>
      </c>
      <c r="AA409" s="296">
        <v>-11.835333245493253</v>
      </c>
      <c r="AB409" s="296">
        <v>-5.9176666227466264</v>
      </c>
      <c r="AC409" s="296">
        <v>-17.752999868239879</v>
      </c>
      <c r="AD409" s="296">
        <v>-1.4057121818489149</v>
      </c>
      <c r="AE409" s="296">
        <v>-19.158712050088795</v>
      </c>
      <c r="AF409" s="296">
        <v>-1.4518103381190119</v>
      </c>
      <c r="AG409" s="296">
        <v>-20.610522388207805</v>
      </c>
      <c r="AH409" s="296">
        <v>-0.2184397318725011</v>
      </c>
      <c r="AI409" s="296">
        <v>-20.828962120080305</v>
      </c>
    </row>
    <row r="410" spans="1:35" s="283" customFormat="1">
      <c r="A410" s="295" t="s">
        <v>14</v>
      </c>
      <c r="B410" s="296">
        <v>0</v>
      </c>
      <c r="C410" s="296">
        <v>0</v>
      </c>
      <c r="D410" s="297">
        <v>0</v>
      </c>
      <c r="E410" s="296">
        <v>0</v>
      </c>
      <c r="F410" s="296">
        <v>0</v>
      </c>
      <c r="G410" s="296">
        <v>0</v>
      </c>
      <c r="H410" s="296">
        <v>0</v>
      </c>
      <c r="I410" s="296">
        <v>0</v>
      </c>
      <c r="J410" s="296">
        <v>0</v>
      </c>
      <c r="K410" s="296">
        <v>0</v>
      </c>
      <c r="L410" s="296">
        <v>0</v>
      </c>
      <c r="M410" s="296">
        <v>0</v>
      </c>
      <c r="N410" s="296">
        <v>0</v>
      </c>
      <c r="O410" s="296">
        <v>0</v>
      </c>
      <c r="P410" s="296">
        <v>0</v>
      </c>
      <c r="Q410" s="296">
        <v>0</v>
      </c>
      <c r="R410" s="296">
        <v>0</v>
      </c>
      <c r="S410" s="296">
        <v>0</v>
      </c>
      <c r="T410" s="296">
        <v>0</v>
      </c>
      <c r="U410" s="296">
        <v>0</v>
      </c>
      <c r="V410" s="296">
        <v>0</v>
      </c>
      <c r="W410" s="296">
        <v>0</v>
      </c>
      <c r="X410" s="296">
        <v>0</v>
      </c>
      <c r="Y410" s="296">
        <v>0</v>
      </c>
      <c r="Z410" s="296">
        <v>0</v>
      </c>
      <c r="AA410" s="296">
        <v>0</v>
      </c>
      <c r="AB410" s="296">
        <v>0</v>
      </c>
      <c r="AC410" s="296">
        <v>0</v>
      </c>
      <c r="AD410" s="296">
        <v>0.60777145317187298</v>
      </c>
      <c r="AE410" s="296">
        <v>0.60777145317187298</v>
      </c>
      <c r="AF410" s="296">
        <v>0.26548330488345001</v>
      </c>
      <c r="AG410" s="296">
        <v>0.87325475805532293</v>
      </c>
      <c r="AH410" s="296">
        <v>0.56814370967706995</v>
      </c>
      <c r="AI410" s="296">
        <v>1.4413984677323928</v>
      </c>
    </row>
    <row r="411" spans="1:35" s="283" customFormat="1">
      <c r="A411" s="295" t="s">
        <v>21</v>
      </c>
      <c r="B411" s="296">
        <v>-2.1618994878540998</v>
      </c>
      <c r="C411" s="296">
        <v>-2.1618994878540998</v>
      </c>
      <c r="D411" s="297">
        <v>-4.3237989757081996</v>
      </c>
      <c r="E411" s="296">
        <v>-2.1618994878540998</v>
      </c>
      <c r="F411" s="296">
        <v>-6.485698463562299</v>
      </c>
      <c r="G411" s="296">
        <v>-0.12467236333047822</v>
      </c>
      <c r="H411" s="296">
        <v>-6.610370826892777</v>
      </c>
      <c r="I411" s="296">
        <v>-3.0907894474466091</v>
      </c>
      <c r="J411" s="296">
        <v>-9.7011602743393865</v>
      </c>
      <c r="K411" s="296">
        <v>-1.6970303156606132</v>
      </c>
      <c r="L411" s="296">
        <v>-11.39819059</v>
      </c>
      <c r="M411" s="296">
        <v>-6.5453331099971761</v>
      </c>
      <c r="N411" s="296">
        <v>-17.943523699997176</v>
      </c>
      <c r="O411" s="296">
        <v>-6.5453331099971761</v>
      </c>
      <c r="P411" s="296">
        <v>-24.488856809994353</v>
      </c>
      <c r="Q411" s="296">
        <v>-6.5453331099971761</v>
      </c>
      <c r="R411" s="296">
        <v>-31.03418991999153</v>
      </c>
      <c r="S411" s="296">
        <v>-1.2269139170765893</v>
      </c>
      <c r="T411" s="296">
        <v>-32.26110383706812</v>
      </c>
      <c r="U411" s="296">
        <v>-1.2269139170765893</v>
      </c>
      <c r="V411" s="296">
        <v>-33.488017754144707</v>
      </c>
      <c r="W411" s="296">
        <v>-1.2269139170765893</v>
      </c>
      <c r="X411" s="296">
        <v>-34.714931671221294</v>
      </c>
      <c r="Y411" s="296">
        <v>-5.9176666227466264</v>
      </c>
      <c r="Z411" s="296">
        <v>-5.9176666227466264</v>
      </c>
      <c r="AA411" s="296">
        <v>-11.835333245493253</v>
      </c>
      <c r="AB411" s="296">
        <v>-5.9176666227466264</v>
      </c>
      <c r="AC411" s="296">
        <v>-17.752999868239879</v>
      </c>
      <c r="AD411" s="296">
        <v>-2.0134836350207879</v>
      </c>
      <c r="AE411" s="296">
        <v>-19.766483503260666</v>
      </c>
      <c r="AF411" s="296">
        <v>-1.7172936430024619</v>
      </c>
      <c r="AG411" s="296">
        <v>-21.48377714626313</v>
      </c>
      <c r="AH411" s="296">
        <v>-0.78658344154957105</v>
      </c>
      <c r="AI411" s="296">
        <v>-22.2703605878127</v>
      </c>
    </row>
    <row r="412" spans="1:35" s="283" customFormat="1">
      <c r="A412" s="302" t="s">
        <v>564</v>
      </c>
      <c r="B412" s="296">
        <v>-5.9551587298762936</v>
      </c>
      <c r="C412" s="296">
        <v>-9.4305094617026057</v>
      </c>
      <c r="D412" s="297">
        <v>-15.385668191578899</v>
      </c>
      <c r="E412" s="296">
        <v>-5.9310675544372957</v>
      </c>
      <c r="F412" s="296">
        <v>-21.316735746016196</v>
      </c>
      <c r="G412" s="296">
        <v>-10.217629271563014</v>
      </c>
      <c r="H412" s="296">
        <v>-31.534365017579212</v>
      </c>
      <c r="I412" s="296">
        <v>-11.284667859768653</v>
      </c>
      <c r="J412" s="296">
        <v>-42.819032877347865</v>
      </c>
      <c r="K412" s="296">
        <v>-7.1446682198252205</v>
      </c>
      <c r="L412" s="296">
        <v>-49.963701097173086</v>
      </c>
      <c r="M412" s="296">
        <v>-15.335334750564611</v>
      </c>
      <c r="N412" s="296">
        <v>-65.299035847737699</v>
      </c>
      <c r="O412" s="296">
        <v>-11.068206497442503</v>
      </c>
      <c r="P412" s="296">
        <v>-76.367242345180202</v>
      </c>
      <c r="Q412" s="296">
        <v>-11.378117171808745</v>
      </c>
      <c r="R412" s="296">
        <v>-87.745359516988941</v>
      </c>
      <c r="S412" s="296">
        <v>-11.849949951103744</v>
      </c>
      <c r="T412" s="296">
        <v>-99.59530946809268</v>
      </c>
      <c r="U412" s="296">
        <v>-15.140662146823455</v>
      </c>
      <c r="V412" s="296">
        <v>-114.73597161491614</v>
      </c>
      <c r="W412" s="296">
        <v>-11.048400785751221</v>
      </c>
      <c r="X412" s="296">
        <v>-125.78437240066737</v>
      </c>
      <c r="Y412" s="296">
        <v>-10.973199256383294</v>
      </c>
      <c r="Z412" s="296">
        <v>-9.1236237802654969</v>
      </c>
      <c r="AA412" s="296">
        <v>-20.096823036648793</v>
      </c>
      <c r="AB412" s="296">
        <v>-6.9967012801540918</v>
      </c>
      <c r="AC412" s="296">
        <v>-27.093524316802885</v>
      </c>
      <c r="AD412" s="296">
        <v>-6.6299434048053838</v>
      </c>
      <c r="AE412" s="296">
        <v>-33.723467721608266</v>
      </c>
      <c r="AF412" s="296">
        <v>-6.3025505294514161</v>
      </c>
      <c r="AG412" s="296">
        <v>-40.026018251059682</v>
      </c>
      <c r="AH412" s="296">
        <v>-10.703365303474795</v>
      </c>
      <c r="AI412" s="296">
        <v>-50.729383554534479</v>
      </c>
    </row>
    <row r="413" spans="1:35" s="283" customFormat="1">
      <c r="A413" s="295" t="s">
        <v>14</v>
      </c>
      <c r="B413" s="296">
        <v>0.16003627784327698</v>
      </c>
      <c r="C413" s="296">
        <v>0.14975603186310754</v>
      </c>
      <c r="D413" s="297">
        <v>0.30979230970638449</v>
      </c>
      <c r="E413" s="296">
        <v>0.22802654571500347</v>
      </c>
      <c r="F413" s="296">
        <v>0.53781885542138796</v>
      </c>
      <c r="G413" s="296">
        <v>0.21823599116311437</v>
      </c>
      <c r="H413" s="296">
        <v>0.75605484658450228</v>
      </c>
      <c r="I413" s="296">
        <v>0.21072303354911423</v>
      </c>
      <c r="J413" s="296">
        <v>0.96677788013361654</v>
      </c>
      <c r="K413" s="296">
        <v>2.3163697002957773</v>
      </c>
      <c r="L413" s="296">
        <v>3.2831475804293939</v>
      </c>
      <c r="M413" s="296">
        <v>0.20523046028203754</v>
      </c>
      <c r="N413" s="296">
        <v>3.4883780407114315</v>
      </c>
      <c r="O413" s="296">
        <v>0.21951244876292694</v>
      </c>
      <c r="P413" s="296">
        <v>3.7078904894743583</v>
      </c>
      <c r="Q413" s="296">
        <v>0.18975514000000002</v>
      </c>
      <c r="R413" s="296">
        <v>3.8976456294743582</v>
      </c>
      <c r="S413" s="296">
        <v>0.19916648831155823</v>
      </c>
      <c r="T413" s="296">
        <v>4.096812117785916</v>
      </c>
      <c r="U413" s="296">
        <v>0.22839199831155821</v>
      </c>
      <c r="V413" s="296">
        <v>4.3252041160974741</v>
      </c>
      <c r="W413" s="296">
        <v>0.20203899999999994</v>
      </c>
      <c r="X413" s="296">
        <v>4.5272431160974742</v>
      </c>
      <c r="Y413" s="296">
        <v>0.22788623564246618</v>
      </c>
      <c r="Z413" s="296">
        <v>0.3385424550782048</v>
      </c>
      <c r="AA413" s="296">
        <v>0.56642869072067104</v>
      </c>
      <c r="AB413" s="296">
        <v>0.29444199011240868</v>
      </c>
      <c r="AC413" s="296">
        <v>0.86087068083307972</v>
      </c>
      <c r="AD413" s="296">
        <v>0.25076838620551206</v>
      </c>
      <c r="AE413" s="296">
        <v>1.1116390670385918</v>
      </c>
      <c r="AF413" s="296">
        <v>0.3063626073685643</v>
      </c>
      <c r="AG413" s="296">
        <v>1.4180016744071562</v>
      </c>
      <c r="AH413" s="296">
        <v>0.20922896541106617</v>
      </c>
      <c r="AI413" s="296">
        <v>1.6272306398182224</v>
      </c>
    </row>
    <row r="414" spans="1:35" s="283" customFormat="1">
      <c r="A414" s="295" t="s">
        <v>21</v>
      </c>
      <c r="B414" s="296">
        <v>-6.1151950077195707</v>
      </c>
      <c r="C414" s="296">
        <v>-9.5802654935657134</v>
      </c>
      <c r="D414" s="297">
        <v>-15.695460501285284</v>
      </c>
      <c r="E414" s="296">
        <v>-6.1590941001522994</v>
      </c>
      <c r="F414" s="296">
        <v>-21.854554601437584</v>
      </c>
      <c r="G414" s="296">
        <v>-10.435865262726129</v>
      </c>
      <c r="H414" s="296">
        <v>-32.290419864163709</v>
      </c>
      <c r="I414" s="296">
        <v>-11.495390893317767</v>
      </c>
      <c r="J414" s="296">
        <v>-43.785810757481478</v>
      </c>
      <c r="K414" s="296">
        <v>-9.4610379201209973</v>
      </c>
      <c r="L414" s="296">
        <v>-53.246848677602472</v>
      </c>
      <c r="M414" s="296">
        <v>-15.540565210846648</v>
      </c>
      <c r="N414" s="296">
        <v>-68.787413888449123</v>
      </c>
      <c r="O414" s="296">
        <v>-11.28771894620543</v>
      </c>
      <c r="P414" s="296">
        <v>-80.075132834654553</v>
      </c>
      <c r="Q414" s="296">
        <v>-11.567872311808745</v>
      </c>
      <c r="R414" s="296">
        <v>-91.643005146463295</v>
      </c>
      <c r="S414" s="296">
        <v>-12.049116439415302</v>
      </c>
      <c r="T414" s="296">
        <v>-103.6921215858786</v>
      </c>
      <c r="U414" s="296">
        <v>-15.369054145135014</v>
      </c>
      <c r="V414" s="296">
        <v>-119.06117573101361</v>
      </c>
      <c r="W414" s="296">
        <v>-11.250439785751221</v>
      </c>
      <c r="X414" s="296">
        <v>-130.31161551676482</v>
      </c>
      <c r="Y414" s="296">
        <v>-11.20108549202576</v>
      </c>
      <c r="Z414" s="296">
        <v>-9.4621662353437017</v>
      </c>
      <c r="AA414" s="296">
        <v>-20.663251727369463</v>
      </c>
      <c r="AB414" s="296">
        <v>-7.2911432702665007</v>
      </c>
      <c r="AC414" s="296">
        <v>-27.954394997635966</v>
      </c>
      <c r="AD414" s="296">
        <v>-6.8807117910108957</v>
      </c>
      <c r="AE414" s="296">
        <v>-34.835106788646861</v>
      </c>
      <c r="AF414" s="296">
        <v>-6.6089131368199805</v>
      </c>
      <c r="AG414" s="296">
        <v>-41.44401992546684</v>
      </c>
      <c r="AH414" s="296">
        <v>-10.912594268885861</v>
      </c>
      <c r="AI414" s="296">
        <v>-52.356614194352701</v>
      </c>
    </row>
    <row r="415" spans="1:35" s="283" customFormat="1">
      <c r="A415" s="302" t="s">
        <v>565</v>
      </c>
      <c r="B415" s="296">
        <v>-2.9262754133333333</v>
      </c>
      <c r="C415" s="296">
        <v>-4.0956885333333339</v>
      </c>
      <c r="D415" s="297">
        <v>-7.0219639466666672</v>
      </c>
      <c r="E415" s="296">
        <v>-22.395793275631487</v>
      </c>
      <c r="F415" s="296">
        <v>-29.417757222298153</v>
      </c>
      <c r="G415" s="296">
        <v>-4.5054699999999999</v>
      </c>
      <c r="H415" s="296">
        <v>-33.923227222298152</v>
      </c>
      <c r="I415" s="296">
        <v>-6.3434139999999992</v>
      </c>
      <c r="J415" s="296">
        <v>-40.266641222298148</v>
      </c>
      <c r="K415" s="296">
        <v>-7.3204169361385558</v>
      </c>
      <c r="L415" s="296">
        <v>-47.587058158436705</v>
      </c>
      <c r="M415" s="296">
        <v>-16.596638192474174</v>
      </c>
      <c r="N415" s="296">
        <v>-64.183696350910878</v>
      </c>
      <c r="O415" s="296">
        <v>-9.8569681924741737</v>
      </c>
      <c r="P415" s="296">
        <v>-74.040664543385049</v>
      </c>
      <c r="Q415" s="296">
        <v>-12.536138875775835</v>
      </c>
      <c r="R415" s="296">
        <v>-86.576803419160882</v>
      </c>
      <c r="S415" s="296">
        <v>-17.407022517808301</v>
      </c>
      <c r="T415" s="296">
        <v>-103.98382593696918</v>
      </c>
      <c r="U415" s="296">
        <v>-9.7165641178082574</v>
      </c>
      <c r="V415" s="296">
        <v>-113.70039005477744</v>
      </c>
      <c r="W415" s="296">
        <v>-107.67420111780825</v>
      </c>
      <c r="X415" s="296">
        <v>-221.3745911725857</v>
      </c>
      <c r="Y415" s="296">
        <v>-2.7433940566666668</v>
      </c>
      <c r="Z415" s="296">
        <v>-1.6902723066666667</v>
      </c>
      <c r="AA415" s="296">
        <v>-4.4336663633333337</v>
      </c>
      <c r="AB415" s="296">
        <v>-4.271606106666666</v>
      </c>
      <c r="AC415" s="296">
        <v>-8.7052724700000006</v>
      </c>
      <c r="AD415" s="296">
        <v>-9.0590269382214146</v>
      </c>
      <c r="AE415" s="296">
        <v>-17.764299408221415</v>
      </c>
      <c r="AF415" s="296">
        <v>-59.365659525014316</v>
      </c>
      <c r="AG415" s="296">
        <v>-77.129958933235727</v>
      </c>
      <c r="AH415" s="296">
        <v>-58.6098854139114</v>
      </c>
      <c r="AI415" s="296">
        <v>-135.73984434714714</v>
      </c>
    </row>
    <row r="416" spans="1:35" s="283" customFormat="1">
      <c r="A416" s="295" t="s">
        <v>14</v>
      </c>
      <c r="B416" s="296">
        <v>0</v>
      </c>
      <c r="C416" s="296">
        <v>0</v>
      </c>
      <c r="D416" s="297">
        <v>0</v>
      </c>
      <c r="E416" s="296">
        <v>0</v>
      </c>
      <c r="F416" s="296">
        <v>0</v>
      </c>
      <c r="G416" s="296">
        <v>3.3989999999999999E-2</v>
      </c>
      <c r="H416" s="296">
        <v>3.3989999999999999E-2</v>
      </c>
      <c r="I416" s="296">
        <v>0</v>
      </c>
      <c r="J416" s="296">
        <v>3.3989999999999999E-2</v>
      </c>
      <c r="K416" s="296">
        <v>0</v>
      </c>
      <c r="L416" s="296">
        <v>3.3989999999999999E-2</v>
      </c>
      <c r="M416" s="296">
        <v>0</v>
      </c>
      <c r="N416" s="296">
        <v>3.3989999999999999E-2</v>
      </c>
      <c r="O416" s="296">
        <v>0</v>
      </c>
      <c r="P416" s="296">
        <v>3.3989999999999999E-2</v>
      </c>
      <c r="Q416" s="296">
        <v>0</v>
      </c>
      <c r="R416" s="296">
        <v>3.3989999999999999E-2</v>
      </c>
      <c r="S416" s="296">
        <v>0</v>
      </c>
      <c r="T416" s="296">
        <v>3.3989999999999999E-2</v>
      </c>
      <c r="U416" s="296">
        <v>0</v>
      </c>
      <c r="V416" s="296">
        <v>3.3989999999999999E-2</v>
      </c>
      <c r="W416" s="296">
        <v>0</v>
      </c>
      <c r="X416" s="296">
        <v>3.3989999999999999E-2</v>
      </c>
      <c r="Y416" s="296">
        <v>0</v>
      </c>
      <c r="Z416" s="296">
        <v>0</v>
      </c>
      <c r="AA416" s="296">
        <v>0</v>
      </c>
      <c r="AB416" s="296">
        <v>0</v>
      </c>
      <c r="AC416" s="296">
        <v>0</v>
      </c>
      <c r="AD416" s="296">
        <v>0</v>
      </c>
      <c r="AE416" s="296">
        <v>0</v>
      </c>
      <c r="AF416" s="296">
        <v>0</v>
      </c>
      <c r="AG416" s="296">
        <v>0</v>
      </c>
      <c r="AH416" s="296">
        <v>0</v>
      </c>
      <c r="AI416" s="296">
        <v>0</v>
      </c>
    </row>
    <row r="417" spans="1:35" s="283" customFormat="1">
      <c r="A417" s="295" t="s">
        <v>21</v>
      </c>
      <c r="B417" s="296">
        <v>-2.9262754133333333</v>
      </c>
      <c r="C417" s="296">
        <v>-4.0956885333333339</v>
      </c>
      <c r="D417" s="297">
        <v>-7.0219639466666672</v>
      </c>
      <c r="E417" s="296">
        <v>-22.395793275631487</v>
      </c>
      <c r="F417" s="296">
        <v>-29.417757222298153</v>
      </c>
      <c r="G417" s="296">
        <v>-4.5394600000000001</v>
      </c>
      <c r="H417" s="296">
        <v>-33.957217222298155</v>
      </c>
      <c r="I417" s="296">
        <v>-6.3434139999999992</v>
      </c>
      <c r="J417" s="296">
        <v>-40.300631222298151</v>
      </c>
      <c r="K417" s="296">
        <v>-7.3204169361385558</v>
      </c>
      <c r="L417" s="296">
        <v>-47.621048158436707</v>
      </c>
      <c r="M417" s="296">
        <v>-16.596638192474174</v>
      </c>
      <c r="N417" s="296">
        <v>-64.217686350910881</v>
      </c>
      <c r="O417" s="296">
        <v>-9.8569681924741737</v>
      </c>
      <c r="P417" s="296">
        <v>-74.074654543385051</v>
      </c>
      <c r="Q417" s="296">
        <v>-12.536138875775835</v>
      </c>
      <c r="R417" s="296">
        <v>-86.610793419160885</v>
      </c>
      <c r="S417" s="296">
        <v>-17.407022517808301</v>
      </c>
      <c r="T417" s="296">
        <v>-104.01781593696919</v>
      </c>
      <c r="U417" s="296">
        <v>-9.7165641178082574</v>
      </c>
      <c r="V417" s="296">
        <v>-113.73438005477745</v>
      </c>
      <c r="W417" s="296">
        <v>-107.67420111780825</v>
      </c>
      <c r="X417" s="296">
        <v>-221.40858117258568</v>
      </c>
      <c r="Y417" s="296">
        <v>-2.7433940566666668</v>
      </c>
      <c r="Z417" s="296">
        <v>-1.6902723066666667</v>
      </c>
      <c r="AA417" s="296">
        <v>-4.4336663633333337</v>
      </c>
      <c r="AB417" s="296">
        <v>-4.271606106666666</v>
      </c>
      <c r="AC417" s="296">
        <v>-8.7052724700000006</v>
      </c>
      <c r="AD417" s="296">
        <v>-9.0590269382214146</v>
      </c>
      <c r="AE417" s="296">
        <v>-17.764299408221415</v>
      </c>
      <c r="AF417" s="296">
        <v>-59.365659525014316</v>
      </c>
      <c r="AG417" s="296">
        <v>-77.129958933235727</v>
      </c>
      <c r="AH417" s="296">
        <v>-58.6098854139114</v>
      </c>
      <c r="AI417" s="296">
        <v>-135.73984434714714</v>
      </c>
    </row>
    <row r="418" spans="1:35" s="288" customFormat="1">
      <c r="A418" s="289" t="s">
        <v>566</v>
      </c>
      <c r="B418" s="290">
        <v>12.499191327533843</v>
      </c>
      <c r="C418" s="290">
        <v>11.659722596643537</v>
      </c>
      <c r="D418" s="291">
        <v>24.15891392417738</v>
      </c>
      <c r="E418" s="290">
        <v>20.238849491878469</v>
      </c>
      <c r="F418" s="290">
        <v>44.397763416055852</v>
      </c>
      <c r="G418" s="290">
        <v>20.730940373005268</v>
      </c>
      <c r="H418" s="290">
        <v>65.12870378906112</v>
      </c>
      <c r="I418" s="290">
        <v>20.729720203040142</v>
      </c>
      <c r="J418" s="290">
        <v>85.858423992101265</v>
      </c>
      <c r="K418" s="290">
        <v>21.459045583074058</v>
      </c>
      <c r="L418" s="290">
        <v>107.31746957517532</v>
      </c>
      <c r="M418" s="290">
        <v>23.090907081398374</v>
      </c>
      <c r="N418" s="290">
        <v>130.40837665657369</v>
      </c>
      <c r="O418" s="290">
        <v>16.893604931328685</v>
      </c>
      <c r="P418" s="290">
        <v>147.30198158790239</v>
      </c>
      <c r="Q418" s="290">
        <v>28.97307033449459</v>
      </c>
      <c r="R418" s="290">
        <v>176.27505192239698</v>
      </c>
      <c r="S418" s="290">
        <v>15.662505275897894</v>
      </c>
      <c r="T418" s="290">
        <v>191.93755719829488</v>
      </c>
      <c r="U418" s="290">
        <v>7.7300873702126136</v>
      </c>
      <c r="V418" s="290">
        <v>199.66764456850748</v>
      </c>
      <c r="W418" s="290">
        <v>12.403462527497059</v>
      </c>
      <c r="X418" s="290">
        <v>212.07110709600454</v>
      </c>
      <c r="Y418" s="290">
        <v>19.191236456064416</v>
      </c>
      <c r="Z418" s="290">
        <v>12.801323907664003</v>
      </c>
      <c r="AA418" s="290">
        <v>31.992560363728419</v>
      </c>
      <c r="AB418" s="290">
        <v>6.7752544860401311</v>
      </c>
      <c r="AC418" s="290">
        <v>38.767814849768548</v>
      </c>
      <c r="AD418" s="290">
        <v>10.744816051376338</v>
      </c>
      <c r="AE418" s="290">
        <v>49.512630901144888</v>
      </c>
      <c r="AF418" s="290">
        <v>14.57108570190543</v>
      </c>
      <c r="AG418" s="290">
        <v>64.08371660305032</v>
      </c>
      <c r="AH418" s="290">
        <v>15.5699300526258</v>
      </c>
      <c r="AI418" s="290">
        <v>79.653646655676113</v>
      </c>
    </row>
    <row r="419" spans="1:35" s="283" customFormat="1">
      <c r="A419" s="295" t="s">
        <v>14</v>
      </c>
      <c r="B419" s="296">
        <v>18.821272965198531</v>
      </c>
      <c r="C419" s="296">
        <v>19.069623415928554</v>
      </c>
      <c r="D419" s="297">
        <v>37.890896381127085</v>
      </c>
      <c r="E419" s="296">
        <v>26.146431558886899</v>
      </c>
      <c r="F419" s="296">
        <v>64.037327940013981</v>
      </c>
      <c r="G419" s="296">
        <v>27.604049428165411</v>
      </c>
      <c r="H419" s="296">
        <v>91.641377368179391</v>
      </c>
      <c r="I419" s="296">
        <v>27.790511069352455</v>
      </c>
      <c r="J419" s="296">
        <v>119.43188843753185</v>
      </c>
      <c r="K419" s="296">
        <v>29.145968058525785</v>
      </c>
      <c r="L419" s="296">
        <v>148.57785649605765</v>
      </c>
      <c r="M419" s="296">
        <v>29.885835230172876</v>
      </c>
      <c r="N419" s="296">
        <v>178.46369172623054</v>
      </c>
      <c r="O419" s="296">
        <v>24.487135009253056</v>
      </c>
      <c r="P419" s="296">
        <v>202.95082673548359</v>
      </c>
      <c r="Q419" s="296">
        <v>36.006167372337728</v>
      </c>
      <c r="R419" s="296">
        <v>238.95699410782132</v>
      </c>
      <c r="S419" s="296">
        <v>23.585993182369005</v>
      </c>
      <c r="T419" s="296">
        <v>262.5429872901903</v>
      </c>
      <c r="U419" s="296">
        <v>22.612645536318006</v>
      </c>
      <c r="V419" s="296">
        <v>285.15563282650828</v>
      </c>
      <c r="W419" s="296">
        <v>19.621289605555123</v>
      </c>
      <c r="X419" s="296">
        <v>304.77692243206343</v>
      </c>
      <c r="Y419" s="296">
        <v>27.99041391781153</v>
      </c>
      <c r="Z419" s="296">
        <v>17.689359339487922</v>
      </c>
      <c r="AA419" s="296">
        <v>45.679773257299452</v>
      </c>
      <c r="AB419" s="296">
        <v>19.411806451060318</v>
      </c>
      <c r="AC419" s="296">
        <v>65.091579708359774</v>
      </c>
      <c r="AD419" s="296">
        <v>18.55139575145143</v>
      </c>
      <c r="AE419" s="296">
        <v>83.642975459811197</v>
      </c>
      <c r="AF419" s="296">
        <v>22.658800966586558</v>
      </c>
      <c r="AG419" s="296">
        <v>106.30177642639775</v>
      </c>
      <c r="AH419" s="296">
        <v>24.289913069624941</v>
      </c>
      <c r="AI419" s="296">
        <v>130.5916894960227</v>
      </c>
    </row>
    <row r="420" spans="1:35" s="283" customFormat="1">
      <c r="A420" s="295" t="s">
        <v>21</v>
      </c>
      <c r="B420" s="296">
        <v>-6.3220816376646871</v>
      </c>
      <c r="C420" s="296">
        <v>-7.4099008192850162</v>
      </c>
      <c r="D420" s="297">
        <v>-13.731982456949703</v>
      </c>
      <c r="E420" s="296">
        <v>-5.9075820670084287</v>
      </c>
      <c r="F420" s="296">
        <v>-19.639564523958132</v>
      </c>
      <c r="G420" s="296">
        <v>-6.8731090551601426</v>
      </c>
      <c r="H420" s="296">
        <v>-26.512673579118275</v>
      </c>
      <c r="I420" s="296">
        <v>-7.0607908663123142</v>
      </c>
      <c r="J420" s="296">
        <v>-33.573464445430588</v>
      </c>
      <c r="K420" s="296">
        <v>-7.6869224754517269</v>
      </c>
      <c r="L420" s="296">
        <v>-41.260386920882311</v>
      </c>
      <c r="M420" s="296">
        <v>-6.7949281487745017</v>
      </c>
      <c r="N420" s="296">
        <v>-48.055315069656814</v>
      </c>
      <c r="O420" s="296">
        <v>-7.5935300779243695</v>
      </c>
      <c r="P420" s="296">
        <v>-55.648845147581184</v>
      </c>
      <c r="Q420" s="296">
        <v>-7.033097037843139</v>
      </c>
      <c r="R420" s="296">
        <v>-62.681942185424326</v>
      </c>
      <c r="S420" s="296">
        <v>-7.9234879064711112</v>
      </c>
      <c r="T420" s="296">
        <v>-70.605430091895443</v>
      </c>
      <c r="U420" s="296">
        <v>-14.882558166105392</v>
      </c>
      <c r="V420" s="296">
        <v>-85.48798825800084</v>
      </c>
      <c r="W420" s="296">
        <v>-7.2178270780580638</v>
      </c>
      <c r="X420" s="296">
        <v>-92.705815336058905</v>
      </c>
      <c r="Y420" s="296">
        <v>-8.7991774617471155</v>
      </c>
      <c r="Z420" s="296">
        <v>-4.8880354318239183</v>
      </c>
      <c r="AA420" s="296">
        <v>-13.687212893571033</v>
      </c>
      <c r="AB420" s="296">
        <v>-12.636551965020187</v>
      </c>
      <c r="AC420" s="296">
        <v>-26.323764858591218</v>
      </c>
      <c r="AD420" s="296">
        <v>-7.8065797000750923</v>
      </c>
      <c r="AE420" s="296">
        <v>-34.130344558666309</v>
      </c>
      <c r="AF420" s="296">
        <v>-8.0877152646811279</v>
      </c>
      <c r="AG420" s="296">
        <v>-42.218059823347438</v>
      </c>
      <c r="AH420" s="296">
        <v>-8.7199830169991408</v>
      </c>
      <c r="AI420" s="296">
        <v>-50.938042840346583</v>
      </c>
    </row>
    <row r="421" spans="1:35" s="288" customFormat="1">
      <c r="A421" s="292" t="s">
        <v>567</v>
      </c>
      <c r="B421" s="293">
        <v>0.65425705736880957</v>
      </c>
      <c r="C421" s="293">
        <v>1.7508406539624306</v>
      </c>
      <c r="D421" s="294">
        <v>2.4050977113312402</v>
      </c>
      <c r="E421" s="293">
        <v>3.0419317685872413</v>
      </c>
      <c r="F421" s="293">
        <v>5.4470294799184815</v>
      </c>
      <c r="G421" s="293">
        <v>4.9008938499690764</v>
      </c>
      <c r="H421" s="293">
        <v>10.347923329887557</v>
      </c>
      <c r="I421" s="293">
        <v>6.7888142451236817</v>
      </c>
      <c r="J421" s="293">
        <v>17.136737575011239</v>
      </c>
      <c r="K421" s="293">
        <v>7.6062132166108647</v>
      </c>
      <c r="L421" s="293">
        <v>24.742950791622103</v>
      </c>
      <c r="M421" s="293">
        <v>10.315871214087059</v>
      </c>
      <c r="N421" s="293">
        <v>35.05882200570916</v>
      </c>
      <c r="O421" s="293">
        <v>2.3782996320542011</v>
      </c>
      <c r="P421" s="293">
        <v>37.437121637763362</v>
      </c>
      <c r="Q421" s="293">
        <v>10.035906326958681</v>
      </c>
      <c r="R421" s="293">
        <v>47.473027964722043</v>
      </c>
      <c r="S421" s="293">
        <v>3.6704797738330401</v>
      </c>
      <c r="T421" s="293">
        <v>51.14350773855508</v>
      </c>
      <c r="U421" s="293">
        <v>2.8106044507142771</v>
      </c>
      <c r="V421" s="293">
        <v>53.95411218926936</v>
      </c>
      <c r="W421" s="293">
        <v>2.4458678604447761</v>
      </c>
      <c r="X421" s="293">
        <v>56.399980049714138</v>
      </c>
      <c r="Y421" s="293">
        <v>2.3840653992969174</v>
      </c>
      <c r="Z421" s="293">
        <v>2.3222040679140763</v>
      </c>
      <c r="AA421" s="293">
        <v>4.7062694672109942</v>
      </c>
      <c r="AB421" s="293">
        <v>1.956009740892704</v>
      </c>
      <c r="AC421" s="293">
        <v>6.6622792081036977</v>
      </c>
      <c r="AD421" s="293">
        <v>0.7223270477049859</v>
      </c>
      <c r="AE421" s="293">
        <v>7.3846062558086834</v>
      </c>
      <c r="AF421" s="293">
        <v>1.4145222231404708</v>
      </c>
      <c r="AG421" s="293">
        <v>8.7991284789491537</v>
      </c>
      <c r="AH421" s="293">
        <v>1.7709375845194142</v>
      </c>
      <c r="AI421" s="293">
        <v>10.570066063468568</v>
      </c>
    </row>
    <row r="422" spans="1:35" s="283" customFormat="1">
      <c r="A422" s="295" t="s">
        <v>14</v>
      </c>
      <c r="B422" s="296">
        <v>0.83983682626688372</v>
      </c>
      <c r="C422" s="296">
        <v>1.9560797867153021</v>
      </c>
      <c r="D422" s="297">
        <v>2.795916612982186</v>
      </c>
      <c r="E422" s="296">
        <v>3.3110950698012567</v>
      </c>
      <c r="F422" s="296">
        <v>6.1070116827834422</v>
      </c>
      <c r="G422" s="296">
        <v>5.6025445608626097</v>
      </c>
      <c r="H422" s="296">
        <v>11.709556243646052</v>
      </c>
      <c r="I422" s="296">
        <v>7.0338090045382664</v>
      </c>
      <c r="J422" s="296">
        <v>18.743365248184318</v>
      </c>
      <c r="K422" s="296">
        <v>7.97417569835169</v>
      </c>
      <c r="L422" s="296">
        <v>26.717540946536008</v>
      </c>
      <c r="M422" s="296">
        <v>10.499704631261654</v>
      </c>
      <c r="N422" s="296">
        <v>37.217245577797662</v>
      </c>
      <c r="O422" s="296">
        <v>2.5604368332602037</v>
      </c>
      <c r="P422" s="296">
        <v>39.777682411057867</v>
      </c>
      <c r="Q422" s="296">
        <v>10.21941427540029</v>
      </c>
      <c r="R422" s="296">
        <v>49.997096686458157</v>
      </c>
      <c r="S422" s="296">
        <v>3.9890165732084841</v>
      </c>
      <c r="T422" s="296">
        <v>53.986113259666638</v>
      </c>
      <c r="U422" s="296">
        <v>2.9629573094740129</v>
      </c>
      <c r="V422" s="296">
        <v>56.949070569140652</v>
      </c>
      <c r="W422" s="296">
        <v>2.8193268975444101</v>
      </c>
      <c r="X422" s="296">
        <v>59.768397466685059</v>
      </c>
      <c r="Y422" s="296">
        <v>2.5506074297242129</v>
      </c>
      <c r="Z422" s="296">
        <v>2.4101827136012233</v>
      </c>
      <c r="AA422" s="296">
        <v>4.9607901433254362</v>
      </c>
      <c r="AB422" s="296">
        <v>2.3407505737828669</v>
      </c>
      <c r="AC422" s="296">
        <v>7.3015407171083027</v>
      </c>
      <c r="AD422" s="296">
        <v>1.1006585091563301</v>
      </c>
      <c r="AE422" s="296">
        <v>8.4021992262646332</v>
      </c>
      <c r="AF422" s="296">
        <v>1.822624388615169</v>
      </c>
      <c r="AG422" s="296">
        <v>10.224823614879803</v>
      </c>
      <c r="AH422" s="296">
        <v>2.4245721872309205</v>
      </c>
      <c r="AI422" s="296">
        <v>12.649395802110723</v>
      </c>
    </row>
    <row r="423" spans="1:35" s="283" customFormat="1">
      <c r="A423" s="302" t="s">
        <v>568</v>
      </c>
      <c r="B423" s="296">
        <v>0</v>
      </c>
      <c r="C423" s="296">
        <v>0</v>
      </c>
      <c r="D423" s="297">
        <v>0</v>
      </c>
      <c r="E423" s="296">
        <v>0</v>
      </c>
      <c r="F423" s="296">
        <v>0</v>
      </c>
      <c r="G423" s="296">
        <v>0</v>
      </c>
      <c r="H423" s="296">
        <v>0</v>
      </c>
      <c r="I423" s="296">
        <v>0</v>
      </c>
      <c r="J423" s="296">
        <v>0</v>
      </c>
      <c r="K423" s="296">
        <v>0</v>
      </c>
      <c r="L423" s="296">
        <v>0</v>
      </c>
      <c r="M423" s="296">
        <v>0</v>
      </c>
      <c r="N423" s="296">
        <v>0</v>
      </c>
      <c r="O423" s="296">
        <v>0</v>
      </c>
      <c r="P423" s="296">
        <v>0</v>
      </c>
      <c r="Q423" s="296">
        <v>0</v>
      </c>
      <c r="R423" s="296">
        <v>0</v>
      </c>
      <c r="S423" s="296">
        <v>0</v>
      </c>
      <c r="T423" s="296">
        <v>0</v>
      </c>
      <c r="U423" s="296">
        <v>0</v>
      </c>
      <c r="V423" s="296">
        <v>0</v>
      </c>
      <c r="W423" s="296">
        <v>0</v>
      </c>
      <c r="X423" s="296">
        <v>0</v>
      </c>
      <c r="Y423" s="296">
        <v>0</v>
      </c>
      <c r="Z423" s="296">
        <v>0</v>
      </c>
      <c r="AA423" s="296">
        <v>0</v>
      </c>
      <c r="AB423" s="296">
        <v>0</v>
      </c>
      <c r="AC423" s="296">
        <v>0</v>
      </c>
      <c r="AD423" s="296">
        <v>0</v>
      </c>
      <c r="AE423" s="296">
        <v>0</v>
      </c>
      <c r="AF423" s="296">
        <v>0</v>
      </c>
      <c r="AG423" s="296">
        <v>0</v>
      </c>
      <c r="AH423" s="296">
        <v>0</v>
      </c>
      <c r="AI423" s="296">
        <v>0</v>
      </c>
    </row>
    <row r="424" spans="1:35" s="283" customFormat="1">
      <c r="A424" s="302" t="s">
        <v>569</v>
      </c>
      <c r="B424" s="296">
        <v>0</v>
      </c>
      <c r="C424" s="296">
        <v>0</v>
      </c>
      <c r="D424" s="297">
        <v>0</v>
      </c>
      <c r="E424" s="296">
        <v>0</v>
      </c>
      <c r="F424" s="296">
        <v>0</v>
      </c>
      <c r="G424" s="296">
        <v>0</v>
      </c>
      <c r="H424" s="296">
        <v>0</v>
      </c>
      <c r="I424" s="296">
        <v>0</v>
      </c>
      <c r="J424" s="296">
        <v>0</v>
      </c>
      <c r="K424" s="296">
        <v>0</v>
      </c>
      <c r="L424" s="296">
        <v>0</v>
      </c>
      <c r="M424" s="296">
        <v>0</v>
      </c>
      <c r="N424" s="296">
        <v>0</v>
      </c>
      <c r="O424" s="296">
        <v>0</v>
      </c>
      <c r="P424" s="296">
        <v>0</v>
      </c>
      <c r="Q424" s="296">
        <v>0</v>
      </c>
      <c r="R424" s="296">
        <v>0</v>
      </c>
      <c r="S424" s="296">
        <v>0</v>
      </c>
      <c r="T424" s="296">
        <v>0</v>
      </c>
      <c r="U424" s="296">
        <v>0</v>
      </c>
      <c r="V424" s="296">
        <v>0</v>
      </c>
      <c r="W424" s="296">
        <v>0</v>
      </c>
      <c r="X424" s="296">
        <v>0</v>
      </c>
      <c r="Y424" s="296">
        <v>0</v>
      </c>
      <c r="Z424" s="296">
        <v>0</v>
      </c>
      <c r="AA424" s="296">
        <v>0</v>
      </c>
      <c r="AB424" s="296">
        <v>0</v>
      </c>
      <c r="AC424" s="296">
        <v>0</v>
      </c>
      <c r="AD424" s="296">
        <v>0</v>
      </c>
      <c r="AE424" s="296">
        <v>0</v>
      </c>
      <c r="AF424" s="296">
        <v>0</v>
      </c>
      <c r="AG424" s="296">
        <v>0</v>
      </c>
      <c r="AH424" s="296">
        <v>0</v>
      </c>
      <c r="AI424" s="296">
        <v>0</v>
      </c>
    </row>
    <row r="425" spans="1:35" s="283" customFormat="1">
      <c r="A425" s="302" t="s">
        <v>570</v>
      </c>
      <c r="B425" s="296">
        <v>0.83983682626688372</v>
      </c>
      <c r="C425" s="296">
        <v>1.9560797867153021</v>
      </c>
      <c r="D425" s="297">
        <v>2.795916612982186</v>
      </c>
      <c r="E425" s="296">
        <v>3.3110950698012567</v>
      </c>
      <c r="F425" s="296">
        <v>6.1070116827834422</v>
      </c>
      <c r="G425" s="296">
        <v>5.6025445608626097</v>
      </c>
      <c r="H425" s="296">
        <v>11.709556243646052</v>
      </c>
      <c r="I425" s="296">
        <v>7.0338090045382664</v>
      </c>
      <c r="J425" s="296">
        <v>18.743365248184318</v>
      </c>
      <c r="K425" s="296">
        <v>7.97417569835169</v>
      </c>
      <c r="L425" s="296">
        <v>26.717540946536008</v>
      </c>
      <c r="M425" s="296">
        <v>10.499704631261654</v>
      </c>
      <c r="N425" s="296">
        <v>37.217245577797662</v>
      </c>
      <c r="O425" s="296">
        <v>2.5604368332602037</v>
      </c>
      <c r="P425" s="296">
        <v>39.777682411057867</v>
      </c>
      <c r="Q425" s="296">
        <v>10.21941427540029</v>
      </c>
      <c r="R425" s="296">
        <v>49.997096686458157</v>
      </c>
      <c r="S425" s="296">
        <v>3.9890165732084841</v>
      </c>
      <c r="T425" s="296">
        <v>53.986113259666638</v>
      </c>
      <c r="U425" s="296">
        <v>2.9629573094740129</v>
      </c>
      <c r="V425" s="296">
        <v>56.949070569140652</v>
      </c>
      <c r="W425" s="296">
        <v>2.8193268975444101</v>
      </c>
      <c r="X425" s="296">
        <v>59.768397466685059</v>
      </c>
      <c r="Y425" s="296">
        <v>2.5506074297242129</v>
      </c>
      <c r="Z425" s="296">
        <v>2.4101827136012233</v>
      </c>
      <c r="AA425" s="296">
        <v>4.9607901433254362</v>
      </c>
      <c r="AB425" s="296">
        <v>2.3407505737828669</v>
      </c>
      <c r="AC425" s="296">
        <v>7.3015407171083027</v>
      </c>
      <c r="AD425" s="296">
        <v>1.1006585091563301</v>
      </c>
      <c r="AE425" s="296">
        <v>8.4021992262646332</v>
      </c>
      <c r="AF425" s="296">
        <v>1.822624388615169</v>
      </c>
      <c r="AG425" s="296">
        <v>10.224823614879803</v>
      </c>
      <c r="AH425" s="296">
        <v>2.4245721872309205</v>
      </c>
      <c r="AI425" s="296">
        <v>12.649395802110723</v>
      </c>
    </row>
    <row r="426" spans="1:35" s="283" customFormat="1">
      <c r="A426" s="295" t="s">
        <v>21</v>
      </c>
      <c r="B426" s="296">
        <v>-0.18557976889807412</v>
      </c>
      <c r="C426" s="296">
        <v>-0.20523913275287145</v>
      </c>
      <c r="D426" s="297">
        <v>-0.39081890165094557</v>
      </c>
      <c r="E426" s="296">
        <v>-0.26916330121401522</v>
      </c>
      <c r="F426" s="296">
        <v>-0.65998220286496079</v>
      </c>
      <c r="G426" s="296">
        <v>-0.70165071089353315</v>
      </c>
      <c r="H426" s="296">
        <v>-1.3616329137584939</v>
      </c>
      <c r="I426" s="296">
        <v>-0.24499475941458462</v>
      </c>
      <c r="J426" s="296">
        <v>-1.6066276731730786</v>
      </c>
      <c r="K426" s="296">
        <v>-0.3679624817408253</v>
      </c>
      <c r="L426" s="296">
        <v>-1.974590154913904</v>
      </c>
      <c r="M426" s="296">
        <v>-0.18383341717459556</v>
      </c>
      <c r="N426" s="296">
        <v>-2.1584235720884997</v>
      </c>
      <c r="O426" s="296">
        <v>-0.18213720120600266</v>
      </c>
      <c r="P426" s="296">
        <v>-2.3405607732945022</v>
      </c>
      <c r="Q426" s="296">
        <v>-0.18350794844160828</v>
      </c>
      <c r="R426" s="296">
        <v>-2.5240687217361106</v>
      </c>
      <c r="S426" s="296">
        <v>-0.3185367993754441</v>
      </c>
      <c r="T426" s="296">
        <v>-2.8426055211115546</v>
      </c>
      <c r="U426" s="296">
        <v>-0.15235285875973584</v>
      </c>
      <c r="V426" s="296">
        <v>-2.9949583798712904</v>
      </c>
      <c r="W426" s="296">
        <v>-0.37345903709963418</v>
      </c>
      <c r="X426" s="296">
        <v>-3.3684174169709244</v>
      </c>
      <c r="Y426" s="296">
        <v>-0.16654203042729557</v>
      </c>
      <c r="Z426" s="296">
        <v>-8.7978645687147181E-2</v>
      </c>
      <c r="AA426" s="296">
        <v>-0.25452067611444273</v>
      </c>
      <c r="AB426" s="296">
        <v>-0.38474083289016281</v>
      </c>
      <c r="AC426" s="296">
        <v>-0.63926150900460554</v>
      </c>
      <c r="AD426" s="296">
        <v>-0.37833146145134416</v>
      </c>
      <c r="AE426" s="296">
        <v>-1.0175929704559497</v>
      </c>
      <c r="AF426" s="296">
        <v>-0.40810216547469813</v>
      </c>
      <c r="AG426" s="296">
        <v>-1.4256951359306478</v>
      </c>
      <c r="AH426" s="296">
        <v>-0.65363460271150631</v>
      </c>
      <c r="AI426" s="296">
        <v>-2.0793297386421541</v>
      </c>
    </row>
    <row r="427" spans="1:35" s="283" customFormat="1">
      <c r="A427" s="292" t="s">
        <v>571</v>
      </c>
      <c r="B427" s="310">
        <v>11.844934270165036</v>
      </c>
      <c r="C427" s="310">
        <v>9.9088819426811057</v>
      </c>
      <c r="D427" s="311">
        <v>21.753816212846139</v>
      </c>
      <c r="E427" s="310">
        <v>17.196917723291229</v>
      </c>
      <c r="F427" s="310">
        <v>38.950733936137368</v>
      </c>
      <c r="G427" s="310">
        <v>15.83004652303619</v>
      </c>
      <c r="H427" s="310">
        <v>54.780780459173556</v>
      </c>
      <c r="I427" s="310">
        <v>13.94090595791646</v>
      </c>
      <c r="J427" s="310">
        <v>68.721686417090012</v>
      </c>
      <c r="K427" s="310">
        <v>13.852832366463193</v>
      </c>
      <c r="L427" s="310">
        <v>82.574518783553202</v>
      </c>
      <c r="M427" s="310">
        <v>12.775035867311317</v>
      </c>
      <c r="N427" s="310">
        <v>95.349554650864519</v>
      </c>
      <c r="O427" s="310">
        <v>14.515305299274484</v>
      </c>
      <c r="P427" s="310">
        <v>109.86485995013901</v>
      </c>
      <c r="Q427" s="310">
        <v>18.937164007535912</v>
      </c>
      <c r="R427" s="310">
        <v>128.80202395767492</v>
      </c>
      <c r="S427" s="310">
        <v>11.992025502064854</v>
      </c>
      <c r="T427" s="310">
        <v>140.79404945973977</v>
      </c>
      <c r="U427" s="310">
        <v>4.9194829194983356</v>
      </c>
      <c r="V427" s="310">
        <v>145.7135323792381</v>
      </c>
      <c r="W427" s="310">
        <v>9.9575946670522839</v>
      </c>
      <c r="X427" s="310">
        <v>155.67112704629039</v>
      </c>
      <c r="Y427" s="310">
        <v>16.807171056767498</v>
      </c>
      <c r="Z427" s="310">
        <v>10.479119839749927</v>
      </c>
      <c r="AA427" s="310">
        <v>27.286290896517425</v>
      </c>
      <c r="AB427" s="310">
        <v>4.8192447451474276</v>
      </c>
      <c r="AC427" s="310">
        <v>32.105535641664851</v>
      </c>
      <c r="AD427" s="310">
        <v>10.022489003671353</v>
      </c>
      <c r="AE427" s="310">
        <v>42.128024645336204</v>
      </c>
      <c r="AF427" s="310">
        <v>13.156563478764959</v>
      </c>
      <c r="AG427" s="310">
        <v>55.284588124101163</v>
      </c>
      <c r="AH427" s="310">
        <v>13.798992468106384</v>
      </c>
      <c r="AI427" s="310">
        <v>69.083580592207539</v>
      </c>
    </row>
    <row r="428" spans="1:35" s="283" customFormat="1">
      <c r="A428" s="295" t="s">
        <v>14</v>
      </c>
      <c r="B428" s="296">
        <v>17.981436138931649</v>
      </c>
      <c r="C428" s="296">
        <v>17.11354362921325</v>
      </c>
      <c r="D428" s="297">
        <v>35.094979768144896</v>
      </c>
      <c r="E428" s="296">
        <v>22.835336489085641</v>
      </c>
      <c r="F428" s="296">
        <v>57.930316257230537</v>
      </c>
      <c r="G428" s="296">
        <v>22.001504867302799</v>
      </c>
      <c r="H428" s="296">
        <v>79.931821124533343</v>
      </c>
      <c r="I428" s="296">
        <v>20.756702064814188</v>
      </c>
      <c r="J428" s="296">
        <v>100.68852318934753</v>
      </c>
      <c r="K428" s="296">
        <v>21.171792360174095</v>
      </c>
      <c r="L428" s="296">
        <v>121.86031554952163</v>
      </c>
      <c r="M428" s="296">
        <v>19.386130598911222</v>
      </c>
      <c r="N428" s="296">
        <v>141.24644614843285</v>
      </c>
      <c r="O428" s="296">
        <v>21.926698175992851</v>
      </c>
      <c r="P428" s="296">
        <v>163.17314432442569</v>
      </c>
      <c r="Q428" s="296">
        <v>25.786753096937442</v>
      </c>
      <c r="R428" s="296">
        <v>188.95989742136314</v>
      </c>
      <c r="S428" s="296">
        <v>19.596976609160521</v>
      </c>
      <c r="T428" s="296">
        <v>208.55687403052366</v>
      </c>
      <c r="U428" s="296">
        <v>19.649688226843992</v>
      </c>
      <c r="V428" s="296">
        <v>228.20656225736764</v>
      </c>
      <c r="W428" s="296">
        <v>16.801962708010713</v>
      </c>
      <c r="X428" s="296">
        <v>245.00852496537834</v>
      </c>
      <c r="Y428" s="296">
        <v>25.439806488087317</v>
      </c>
      <c r="Z428" s="296">
        <v>15.279176625886699</v>
      </c>
      <c r="AA428" s="296">
        <v>40.718983113974019</v>
      </c>
      <c r="AB428" s="296">
        <v>17.071055877277452</v>
      </c>
      <c r="AC428" s="296">
        <v>57.790038991251471</v>
      </c>
      <c r="AD428" s="296">
        <v>17.450737242295101</v>
      </c>
      <c r="AE428" s="296">
        <v>75.240776233546569</v>
      </c>
      <c r="AF428" s="296">
        <v>20.83617657797139</v>
      </c>
      <c r="AG428" s="296">
        <v>96.076952811517955</v>
      </c>
      <c r="AH428" s="296">
        <v>21.865340882394019</v>
      </c>
      <c r="AI428" s="296">
        <v>117.94229369391198</v>
      </c>
    </row>
    <row r="429" spans="1:35" s="283" customFormat="1">
      <c r="A429" s="295" t="s">
        <v>21</v>
      </c>
      <c r="B429" s="296">
        <v>-6.1365018687666133</v>
      </c>
      <c r="C429" s="296">
        <v>-7.2046616865321447</v>
      </c>
      <c r="D429" s="297">
        <v>-13.341163555298758</v>
      </c>
      <c r="E429" s="296">
        <v>-5.6384187657944134</v>
      </c>
      <c r="F429" s="296">
        <v>-18.979582321093172</v>
      </c>
      <c r="G429" s="296">
        <v>-6.1714583442666093</v>
      </c>
      <c r="H429" s="296">
        <v>-25.15104066535978</v>
      </c>
      <c r="I429" s="296">
        <v>-6.8157961068977295</v>
      </c>
      <c r="J429" s="296">
        <v>-31.966836772257508</v>
      </c>
      <c r="K429" s="296">
        <v>-7.3189599937109016</v>
      </c>
      <c r="L429" s="296">
        <v>-39.285796765968414</v>
      </c>
      <c r="M429" s="296">
        <v>-6.6110947315999065</v>
      </c>
      <c r="N429" s="296">
        <v>-45.896891497568319</v>
      </c>
      <c r="O429" s="296">
        <v>-7.4113928767183666</v>
      </c>
      <c r="P429" s="296">
        <v>-53.308284374286686</v>
      </c>
      <c r="Q429" s="296">
        <v>-6.8495890894015306</v>
      </c>
      <c r="R429" s="296">
        <v>-60.157873463688219</v>
      </c>
      <c r="S429" s="296">
        <v>-7.6049511070956672</v>
      </c>
      <c r="T429" s="296">
        <v>-67.762824570783891</v>
      </c>
      <c r="U429" s="296">
        <v>-14.730205307345656</v>
      </c>
      <c r="V429" s="296">
        <v>-82.493029878129548</v>
      </c>
      <c r="W429" s="296">
        <v>-6.8443680409584298</v>
      </c>
      <c r="X429" s="296">
        <v>-89.337397919087977</v>
      </c>
      <c r="Y429" s="296">
        <v>-8.6326354313198195</v>
      </c>
      <c r="Z429" s="296">
        <v>-4.8000567861367713</v>
      </c>
      <c r="AA429" s="296">
        <v>-13.432692217456591</v>
      </c>
      <c r="AB429" s="296">
        <v>-12.251811132130024</v>
      </c>
      <c r="AC429" s="296">
        <v>-25.684503349586613</v>
      </c>
      <c r="AD429" s="296">
        <v>-7.4282482386237483</v>
      </c>
      <c r="AE429" s="296">
        <v>-33.112751588210358</v>
      </c>
      <c r="AF429" s="296">
        <v>-7.6796130992064304</v>
      </c>
      <c r="AG429" s="296">
        <v>-40.792364687416786</v>
      </c>
      <c r="AH429" s="296">
        <v>-8.0663484142876349</v>
      </c>
      <c r="AI429" s="296">
        <v>-48.858713101704424</v>
      </c>
    </row>
    <row r="430" spans="1:35" s="283" customFormat="1">
      <c r="A430" s="312" t="s">
        <v>572</v>
      </c>
      <c r="B430" s="296">
        <v>9.6872636003050303</v>
      </c>
      <c r="C430" s="296">
        <v>8.1506733593711065</v>
      </c>
      <c r="D430" s="297">
        <v>17.837936959676135</v>
      </c>
      <c r="E430" s="296">
        <v>13.04107420965182</v>
      </c>
      <c r="F430" s="296">
        <v>30.879011169327953</v>
      </c>
      <c r="G430" s="296">
        <v>11.404788615836127</v>
      </c>
      <c r="H430" s="296">
        <v>42.283799785164078</v>
      </c>
      <c r="I430" s="296">
        <v>10.040331863441166</v>
      </c>
      <c r="J430" s="296">
        <v>52.324131648605245</v>
      </c>
      <c r="K430" s="296">
        <v>9.2597405016631917</v>
      </c>
      <c r="L430" s="296">
        <v>61.583872150268434</v>
      </c>
      <c r="M430" s="296">
        <v>9.6948680304188315</v>
      </c>
      <c r="N430" s="296">
        <v>71.278740180687265</v>
      </c>
      <c r="O430" s="296">
        <v>13.023070772864482</v>
      </c>
      <c r="P430" s="296">
        <v>84.301810953551751</v>
      </c>
      <c r="Q430" s="296">
        <v>12.373874813377952</v>
      </c>
      <c r="R430" s="296">
        <v>96.675685766929703</v>
      </c>
      <c r="S430" s="296">
        <v>9.0016594046495761</v>
      </c>
      <c r="T430" s="296">
        <v>105.67734517157928</v>
      </c>
      <c r="U430" s="296">
        <v>3.7087728864283385</v>
      </c>
      <c r="V430" s="296">
        <v>109.38611805800761</v>
      </c>
      <c r="W430" s="296">
        <v>7.6138919015446023</v>
      </c>
      <c r="X430" s="296">
        <v>117.00000995955222</v>
      </c>
      <c r="Y430" s="296">
        <v>15.520573729594796</v>
      </c>
      <c r="Z430" s="296">
        <v>8.8127912321931241</v>
      </c>
      <c r="AA430" s="296">
        <v>24.333364961787922</v>
      </c>
      <c r="AB430" s="296">
        <v>3.0478880056831201</v>
      </c>
      <c r="AC430" s="296">
        <v>27.381252967471042</v>
      </c>
      <c r="AD430" s="296">
        <v>8.9245067707512931</v>
      </c>
      <c r="AE430" s="296">
        <v>36.305759738222335</v>
      </c>
      <c r="AF430" s="296">
        <v>11.192500905263465</v>
      </c>
      <c r="AG430" s="296">
        <v>47.4982606434858</v>
      </c>
      <c r="AH430" s="296">
        <v>11.151881191113457</v>
      </c>
      <c r="AI430" s="296">
        <v>58.650141834599253</v>
      </c>
    </row>
    <row r="431" spans="1:35" s="283" customFormat="1">
      <c r="A431" s="295" t="s">
        <v>14</v>
      </c>
      <c r="B431" s="296">
        <v>15.646679911001645</v>
      </c>
      <c r="C431" s="296">
        <v>13.870985182633252</v>
      </c>
      <c r="D431" s="297">
        <v>29.517665093634896</v>
      </c>
      <c r="E431" s="296">
        <v>18.541055144125643</v>
      </c>
      <c r="F431" s="296">
        <v>48.058720237760539</v>
      </c>
      <c r="G431" s="296">
        <v>16.994415217612737</v>
      </c>
      <c r="H431" s="296">
        <v>65.05313545537328</v>
      </c>
      <c r="I431" s="296">
        <v>16.605480886808895</v>
      </c>
      <c r="J431" s="296">
        <v>81.658616342182171</v>
      </c>
      <c r="K431" s="296">
        <v>16.100936897374094</v>
      </c>
      <c r="L431" s="296">
        <v>97.759553239556269</v>
      </c>
      <c r="M431" s="296">
        <v>15.861996679675597</v>
      </c>
      <c r="N431" s="296">
        <v>113.62154991923187</v>
      </c>
      <c r="O431" s="296">
        <v>20.34746904628285</v>
      </c>
      <c r="P431" s="296">
        <v>133.96901896551472</v>
      </c>
      <c r="Q431" s="296">
        <v>19.139653977847445</v>
      </c>
      <c r="R431" s="296">
        <v>153.10867294336217</v>
      </c>
      <c r="S431" s="296">
        <v>16.494878368535243</v>
      </c>
      <c r="T431" s="296">
        <v>169.60355131189741</v>
      </c>
      <c r="U431" s="296">
        <v>17.964995759163994</v>
      </c>
      <c r="V431" s="296">
        <v>187.5685470710614</v>
      </c>
      <c r="W431" s="296">
        <v>14.149927965650717</v>
      </c>
      <c r="X431" s="296">
        <v>201.71847503671211</v>
      </c>
      <c r="Y431" s="296">
        <v>23.986667130487319</v>
      </c>
      <c r="Z431" s="296">
        <v>13.524869372642749</v>
      </c>
      <c r="AA431" s="296">
        <v>37.511536503130067</v>
      </c>
      <c r="AB431" s="296">
        <v>14.914958304922981</v>
      </c>
      <c r="AC431" s="296">
        <v>52.42649480805305</v>
      </c>
      <c r="AD431" s="296">
        <v>15.944776422961018</v>
      </c>
      <c r="AE431" s="296">
        <v>68.371271231014063</v>
      </c>
      <c r="AF431" s="296">
        <v>18.446081537008777</v>
      </c>
      <c r="AG431" s="296">
        <v>86.817352768022843</v>
      </c>
      <c r="AH431" s="296">
        <v>18.716269548490363</v>
      </c>
      <c r="AI431" s="296">
        <v>105.5336223165132</v>
      </c>
    </row>
    <row r="432" spans="1:35" s="283" customFormat="1">
      <c r="A432" s="295" t="s">
        <v>21</v>
      </c>
      <c r="B432" s="296">
        <v>-5.9594163106966134</v>
      </c>
      <c r="C432" s="296">
        <v>-5.7203118232621453</v>
      </c>
      <c r="D432" s="297">
        <v>-11.679728133958758</v>
      </c>
      <c r="E432" s="296">
        <v>-5.4999809344738235</v>
      </c>
      <c r="F432" s="296">
        <v>-17.179709068432579</v>
      </c>
      <c r="G432" s="296">
        <v>-5.5896266017766099</v>
      </c>
      <c r="H432" s="296">
        <v>-22.769335670209188</v>
      </c>
      <c r="I432" s="296">
        <v>-6.565149023367729</v>
      </c>
      <c r="J432" s="296">
        <v>-29.334484693576918</v>
      </c>
      <c r="K432" s="296">
        <v>-6.8411963957109014</v>
      </c>
      <c r="L432" s="296">
        <v>-36.175681089287821</v>
      </c>
      <c r="M432" s="296">
        <v>-6.1671286492567656</v>
      </c>
      <c r="N432" s="296">
        <v>-42.342809738544588</v>
      </c>
      <c r="O432" s="296">
        <v>-7.3243982734183666</v>
      </c>
      <c r="P432" s="296">
        <v>-49.667208011962956</v>
      </c>
      <c r="Q432" s="296">
        <v>-6.7657791644694916</v>
      </c>
      <c r="R432" s="296">
        <v>-56.432987176432448</v>
      </c>
      <c r="S432" s="296">
        <v>-7.493218963885667</v>
      </c>
      <c r="T432" s="296">
        <v>-63.926206140318115</v>
      </c>
      <c r="U432" s="296">
        <v>-14.256222872735655</v>
      </c>
      <c r="V432" s="296">
        <v>-78.182429013053763</v>
      </c>
      <c r="W432" s="296">
        <v>-6.5360360641061144</v>
      </c>
      <c r="X432" s="296">
        <v>-84.718465077159877</v>
      </c>
      <c r="Y432" s="296">
        <v>-8.4660934008925235</v>
      </c>
      <c r="Z432" s="296">
        <v>-4.7120781404496244</v>
      </c>
      <c r="AA432" s="296">
        <v>-13.178171541342149</v>
      </c>
      <c r="AB432" s="296">
        <v>-11.867070299239861</v>
      </c>
      <c r="AC432" s="296">
        <v>-25.045241840582008</v>
      </c>
      <c r="AD432" s="296">
        <v>-7.0202696522097261</v>
      </c>
      <c r="AE432" s="296">
        <v>-32.065511492791735</v>
      </c>
      <c r="AF432" s="296">
        <v>-7.2535806317453106</v>
      </c>
      <c r="AG432" s="296">
        <v>-39.319092124537043</v>
      </c>
      <c r="AH432" s="296">
        <v>-7.5643883573769068</v>
      </c>
      <c r="AI432" s="296">
        <v>-46.883480481913949</v>
      </c>
    </row>
    <row r="433" spans="1:35" s="283" customFormat="1">
      <c r="A433" s="312" t="s">
        <v>573</v>
      </c>
      <c r="B433" s="296">
        <v>2.1576706698600026</v>
      </c>
      <c r="C433" s="296">
        <v>1.758208583309999</v>
      </c>
      <c r="D433" s="297">
        <v>3.9158792531700017</v>
      </c>
      <c r="E433" s="296">
        <v>4.1558435136394092</v>
      </c>
      <c r="F433" s="296">
        <v>8.0717227668094118</v>
      </c>
      <c r="G433" s="296">
        <v>4.4252579072000611</v>
      </c>
      <c r="H433" s="296">
        <v>12.496980674009473</v>
      </c>
      <c r="I433" s="296">
        <v>3.9005740944752927</v>
      </c>
      <c r="J433" s="296">
        <v>16.397554768484767</v>
      </c>
      <c r="K433" s="296">
        <v>4.593091864799999</v>
      </c>
      <c r="L433" s="296">
        <v>20.990646633284765</v>
      </c>
      <c r="M433" s="296">
        <v>3.0801678368924845</v>
      </c>
      <c r="N433" s="296">
        <v>24.07081447017725</v>
      </c>
      <c r="O433" s="296">
        <v>1.4922345264099994</v>
      </c>
      <c r="P433" s="296">
        <v>25.563048996587248</v>
      </c>
      <c r="Q433" s="296">
        <v>6.5632891941579574</v>
      </c>
      <c r="R433" s="296">
        <v>32.126338190745209</v>
      </c>
      <c r="S433" s="296">
        <v>2.990366097415277</v>
      </c>
      <c r="T433" s="296">
        <v>35.116704288160484</v>
      </c>
      <c r="U433" s="296">
        <v>1.2107100330699989</v>
      </c>
      <c r="V433" s="296">
        <v>36.327414321230485</v>
      </c>
      <c r="W433" s="296">
        <v>2.3437027655076808</v>
      </c>
      <c r="X433" s="296">
        <v>38.671117086738164</v>
      </c>
      <c r="Y433" s="296">
        <v>1.2865973271727027</v>
      </c>
      <c r="Z433" s="296">
        <v>1.6663286075568027</v>
      </c>
      <c r="AA433" s="296">
        <v>2.9529259347295054</v>
      </c>
      <c r="AB433" s="296">
        <v>1.7713567394643062</v>
      </c>
      <c r="AC433" s="296">
        <v>4.7242826741938115</v>
      </c>
      <c r="AD433" s="296">
        <v>1.097982232920061</v>
      </c>
      <c r="AE433" s="296">
        <v>5.8222649071138726</v>
      </c>
      <c r="AF433" s="296">
        <v>1.9640625735014929</v>
      </c>
      <c r="AG433" s="296">
        <v>7.7863274806153653</v>
      </c>
      <c r="AH433" s="296">
        <v>2.6471112769929261</v>
      </c>
      <c r="AI433" s="296">
        <v>10.433438757608291</v>
      </c>
    </row>
    <row r="434" spans="1:35" s="283" customFormat="1">
      <c r="A434" s="295" t="s">
        <v>14</v>
      </c>
      <c r="B434" s="296">
        <v>2.3347562279300025</v>
      </c>
      <c r="C434" s="296">
        <v>3.2425584465799986</v>
      </c>
      <c r="D434" s="297">
        <v>5.5773146745100011</v>
      </c>
      <c r="E434" s="296">
        <v>4.294281344959999</v>
      </c>
      <c r="F434" s="296">
        <v>9.871596019470001</v>
      </c>
      <c r="G434" s="296">
        <v>5.0070896496900605</v>
      </c>
      <c r="H434" s="296">
        <v>14.878685669160062</v>
      </c>
      <c r="I434" s="296">
        <v>4.1512211780052928</v>
      </c>
      <c r="J434" s="296">
        <v>19.029906847165353</v>
      </c>
      <c r="K434" s="296">
        <v>5.0708554627999991</v>
      </c>
      <c r="L434" s="296">
        <v>24.100762309965354</v>
      </c>
      <c r="M434" s="296">
        <v>3.5241339192356254</v>
      </c>
      <c r="N434" s="296">
        <v>27.624896229200978</v>
      </c>
      <c r="O434" s="296">
        <v>1.5792291297099994</v>
      </c>
      <c r="P434" s="296">
        <v>29.204125358910979</v>
      </c>
      <c r="Q434" s="296">
        <v>6.6470991190899964</v>
      </c>
      <c r="R434" s="296">
        <v>35.851224478000972</v>
      </c>
      <c r="S434" s="296">
        <v>3.1020982406252768</v>
      </c>
      <c r="T434" s="296">
        <v>38.953322718626247</v>
      </c>
      <c r="U434" s="296">
        <v>1.684692467679999</v>
      </c>
      <c r="V434" s="296">
        <v>40.638015186306248</v>
      </c>
      <c r="W434" s="296">
        <v>2.6520347423599966</v>
      </c>
      <c r="X434" s="296">
        <v>43.290049928666242</v>
      </c>
      <c r="Y434" s="296">
        <v>1.4531393575999982</v>
      </c>
      <c r="Z434" s="296">
        <v>1.7543072532439499</v>
      </c>
      <c r="AA434" s="296">
        <v>3.2074466108439479</v>
      </c>
      <c r="AB434" s="296">
        <v>2.1560975723544691</v>
      </c>
      <c r="AC434" s="296">
        <v>5.3635441831984174</v>
      </c>
      <c r="AD434" s="296">
        <v>1.5059608193340837</v>
      </c>
      <c r="AE434" s="296">
        <v>6.8695050025325006</v>
      </c>
      <c r="AF434" s="296">
        <v>2.3900950409626129</v>
      </c>
      <c r="AG434" s="296">
        <v>9.259600043495114</v>
      </c>
      <c r="AH434" s="296">
        <v>3.1490713339036547</v>
      </c>
      <c r="AI434" s="296">
        <v>12.408671377398768</v>
      </c>
    </row>
    <row r="435" spans="1:35" s="283" customFormat="1">
      <c r="A435" s="295" t="s">
        <v>21</v>
      </c>
      <c r="B435" s="296">
        <v>-0.17708555806999998</v>
      </c>
      <c r="C435" s="296">
        <v>-1.4843498632699996</v>
      </c>
      <c r="D435" s="297">
        <v>-1.6614354213399996</v>
      </c>
      <c r="E435" s="296">
        <v>-0.13843783132058979</v>
      </c>
      <c r="F435" s="296">
        <v>-1.7998732526605894</v>
      </c>
      <c r="G435" s="296">
        <v>-0.58183174248999969</v>
      </c>
      <c r="H435" s="296">
        <v>-2.3817049951505891</v>
      </c>
      <c r="I435" s="296">
        <v>-0.25064708353000015</v>
      </c>
      <c r="J435" s="296">
        <v>-2.6323520786805892</v>
      </c>
      <c r="K435" s="296">
        <v>-0.47776359799999985</v>
      </c>
      <c r="L435" s="296">
        <v>-3.1101156766805889</v>
      </c>
      <c r="M435" s="296">
        <v>-0.44396608234314089</v>
      </c>
      <c r="N435" s="296">
        <v>-3.5540817590237297</v>
      </c>
      <c r="O435" s="296">
        <v>-8.6994603300000001E-2</v>
      </c>
      <c r="P435" s="296">
        <v>-3.6410763623237297</v>
      </c>
      <c r="Q435" s="296">
        <v>-8.3809924932038773E-2</v>
      </c>
      <c r="R435" s="296">
        <v>-3.7248862872557686</v>
      </c>
      <c r="S435" s="296">
        <v>-0.11173214321000001</v>
      </c>
      <c r="T435" s="296">
        <v>-3.8366184304657684</v>
      </c>
      <c r="U435" s="296">
        <v>-0.47398243461000006</v>
      </c>
      <c r="V435" s="296">
        <v>-4.3106008650757683</v>
      </c>
      <c r="W435" s="296">
        <v>-0.30833197685231578</v>
      </c>
      <c r="X435" s="296">
        <v>-4.6189328419280837</v>
      </c>
      <c r="Y435" s="296">
        <v>-0.16654203042729557</v>
      </c>
      <c r="Z435" s="296">
        <v>-8.7978645687147181E-2</v>
      </c>
      <c r="AA435" s="296">
        <v>-0.25452067611444273</v>
      </c>
      <c r="AB435" s="296">
        <v>-0.38474083289016281</v>
      </c>
      <c r="AC435" s="296">
        <v>-0.63926150900460554</v>
      </c>
      <c r="AD435" s="296">
        <v>-0.40797858641402263</v>
      </c>
      <c r="AE435" s="296">
        <v>-1.0472400954186281</v>
      </c>
      <c r="AF435" s="296">
        <v>-0.42603246746111995</v>
      </c>
      <c r="AG435" s="296">
        <v>-1.4732725628797481</v>
      </c>
      <c r="AH435" s="296">
        <v>-0.50196005691072854</v>
      </c>
      <c r="AI435" s="296">
        <v>-1.9752326197904766</v>
      </c>
    </row>
    <row r="436" spans="1:35" s="283" customFormat="1">
      <c r="A436" s="295"/>
      <c r="B436" s="296">
        <v>0</v>
      </c>
      <c r="C436" s="296">
        <v>0</v>
      </c>
      <c r="D436" s="297">
        <v>0</v>
      </c>
      <c r="E436" s="296">
        <v>0</v>
      </c>
      <c r="F436" s="296">
        <v>0</v>
      </c>
      <c r="G436" s="296">
        <v>0</v>
      </c>
      <c r="H436" s="296">
        <v>0</v>
      </c>
      <c r="I436" s="296">
        <v>0</v>
      </c>
      <c r="J436" s="296">
        <v>0</v>
      </c>
      <c r="K436" s="296">
        <v>0</v>
      </c>
      <c r="L436" s="296">
        <v>0</v>
      </c>
      <c r="M436" s="296">
        <v>0</v>
      </c>
      <c r="N436" s="296">
        <v>0</v>
      </c>
      <c r="O436" s="296">
        <v>0</v>
      </c>
      <c r="P436" s="296">
        <v>0</v>
      </c>
      <c r="Q436" s="296">
        <v>0</v>
      </c>
      <c r="R436" s="296">
        <v>0</v>
      </c>
      <c r="S436" s="296">
        <v>0</v>
      </c>
      <c r="T436" s="296">
        <v>0</v>
      </c>
      <c r="U436" s="296">
        <v>0</v>
      </c>
      <c r="V436" s="296">
        <v>0</v>
      </c>
      <c r="W436" s="296">
        <v>0</v>
      </c>
      <c r="X436" s="296">
        <v>0</v>
      </c>
      <c r="Y436" s="296">
        <v>0</v>
      </c>
      <c r="Z436" s="296">
        <v>0</v>
      </c>
      <c r="AA436" s="296">
        <v>0</v>
      </c>
      <c r="AB436" s="296">
        <v>0</v>
      </c>
      <c r="AC436" s="296">
        <v>0</v>
      </c>
      <c r="AD436" s="296">
        <v>0</v>
      </c>
      <c r="AE436" s="296">
        <v>0</v>
      </c>
      <c r="AF436" s="296">
        <v>0</v>
      </c>
      <c r="AG436" s="296">
        <v>0</v>
      </c>
      <c r="AH436" s="296">
        <v>0</v>
      </c>
      <c r="AI436" s="296">
        <v>0</v>
      </c>
    </row>
    <row r="437" spans="1:35" s="288" customFormat="1">
      <c r="A437" s="313" t="s">
        <v>574</v>
      </c>
      <c r="B437" s="314">
        <v>231.47744780911026</v>
      </c>
      <c r="C437" s="314">
        <v>52.591221796737543</v>
      </c>
      <c r="D437" s="315">
        <v>284.06866960584779</v>
      </c>
      <c r="E437" s="314">
        <v>51.80796910147081</v>
      </c>
      <c r="F437" s="314">
        <v>335.87663870731859</v>
      </c>
      <c r="G437" s="314">
        <v>75.123023063395735</v>
      </c>
      <c r="H437" s="314">
        <v>410.99966177071434</v>
      </c>
      <c r="I437" s="314">
        <v>82.610924395566926</v>
      </c>
      <c r="J437" s="314">
        <v>493.61058616628128</v>
      </c>
      <c r="K437" s="314">
        <v>179.43298206751263</v>
      </c>
      <c r="L437" s="314">
        <v>673.04356823379385</v>
      </c>
      <c r="M437" s="314">
        <v>67.257849960404428</v>
      </c>
      <c r="N437" s="314">
        <v>740.30141819419828</v>
      </c>
      <c r="O437" s="314">
        <v>153.05961662184367</v>
      </c>
      <c r="P437" s="314">
        <v>893.36103481604198</v>
      </c>
      <c r="Q437" s="314">
        <v>67.630778526985779</v>
      </c>
      <c r="R437" s="314">
        <v>960.99181334302773</v>
      </c>
      <c r="S437" s="314">
        <v>69.662424603793397</v>
      </c>
      <c r="T437" s="314">
        <v>1030.654237946821</v>
      </c>
      <c r="U437" s="314">
        <v>-95.380713499541272</v>
      </c>
      <c r="V437" s="314">
        <v>935.27352444727978</v>
      </c>
      <c r="W437" s="314">
        <v>-14.392149215605663</v>
      </c>
      <c r="X437" s="314">
        <v>920.88137523167416</v>
      </c>
      <c r="Y437" s="314">
        <v>144.96955354787002</v>
      </c>
      <c r="Z437" s="314">
        <v>70.373709305697446</v>
      </c>
      <c r="AA437" s="314">
        <v>215.34326285356747</v>
      </c>
      <c r="AB437" s="314">
        <v>68.596797788324707</v>
      </c>
      <c r="AC437" s="314">
        <v>283.94006064189216</v>
      </c>
      <c r="AD437" s="314">
        <v>0.21880542886429533</v>
      </c>
      <c r="AE437" s="314">
        <v>284.15886607075646</v>
      </c>
      <c r="AF437" s="314">
        <v>94.704983136897908</v>
      </c>
      <c r="AG437" s="314">
        <v>378.86384920765437</v>
      </c>
      <c r="AH437" s="314">
        <v>76.886939463462383</v>
      </c>
      <c r="AI437" s="314">
        <v>455.75078867111677</v>
      </c>
    </row>
    <row r="438" spans="1:35" s="288" customFormat="1">
      <c r="A438" s="289" t="s">
        <v>397</v>
      </c>
      <c r="B438" s="290">
        <v>4.3733691092627351</v>
      </c>
      <c r="C438" s="290">
        <v>4.0775519493923689</v>
      </c>
      <c r="D438" s="291">
        <v>8.4509210586551049</v>
      </c>
      <c r="E438" s="290">
        <v>5.9576064296948852</v>
      </c>
      <c r="F438" s="290">
        <v>14.408527488349989</v>
      </c>
      <c r="G438" s="290">
        <v>7.7142027819315224</v>
      </c>
      <c r="H438" s="290">
        <v>22.122730270281512</v>
      </c>
      <c r="I438" s="290">
        <v>6.4138907198649724</v>
      </c>
      <c r="J438" s="290">
        <v>28.536620990146485</v>
      </c>
      <c r="K438" s="290">
        <v>8.4077151145206077</v>
      </c>
      <c r="L438" s="290">
        <v>36.944336104667094</v>
      </c>
      <c r="M438" s="290">
        <v>16.714083486692999</v>
      </c>
      <c r="N438" s="290">
        <v>53.658419591360094</v>
      </c>
      <c r="O438" s="290">
        <v>7.2828316842637948</v>
      </c>
      <c r="P438" s="290">
        <v>60.941251275623891</v>
      </c>
      <c r="Q438" s="290">
        <v>9.2621131416925913</v>
      </c>
      <c r="R438" s="290">
        <v>70.203364417316479</v>
      </c>
      <c r="S438" s="290">
        <v>5.4674633641221027</v>
      </c>
      <c r="T438" s="290">
        <v>75.670827781438575</v>
      </c>
      <c r="U438" s="290">
        <v>8.6963878396360208</v>
      </c>
      <c r="V438" s="290">
        <v>84.367215621074592</v>
      </c>
      <c r="W438" s="290">
        <v>6.3949201215482319</v>
      </c>
      <c r="X438" s="290">
        <v>90.762135742622831</v>
      </c>
      <c r="Y438" s="290">
        <v>4.7739189029874058</v>
      </c>
      <c r="Z438" s="290">
        <v>2.6262140213712284</v>
      </c>
      <c r="AA438" s="290">
        <v>7.4001329243586342</v>
      </c>
      <c r="AB438" s="290">
        <v>6.9197741270991555</v>
      </c>
      <c r="AC438" s="290">
        <v>14.31990705145779</v>
      </c>
      <c r="AD438" s="290">
        <v>2.5709260487732402</v>
      </c>
      <c r="AE438" s="290">
        <v>16.890833100231031</v>
      </c>
      <c r="AF438" s="290">
        <v>5.4175973818364183</v>
      </c>
      <c r="AG438" s="290">
        <v>22.30843048206745</v>
      </c>
      <c r="AH438" s="290">
        <v>6.0505515437453345</v>
      </c>
      <c r="AI438" s="290">
        <v>28.358982025812786</v>
      </c>
    </row>
    <row r="439" spans="1:35" s="283" customFormat="1">
      <c r="A439" s="295" t="s">
        <v>14</v>
      </c>
      <c r="B439" s="296">
        <v>4.4773291387927348</v>
      </c>
      <c r="C439" s="296">
        <v>4.1870817130223692</v>
      </c>
      <c r="D439" s="297">
        <v>8.664410851815104</v>
      </c>
      <c r="E439" s="296">
        <v>6.2713997891095943</v>
      </c>
      <c r="F439" s="296">
        <v>14.935810640924698</v>
      </c>
      <c r="G439" s="296">
        <v>7.8404708959562317</v>
      </c>
      <c r="H439" s="296">
        <v>22.77628153688093</v>
      </c>
      <c r="I439" s="296">
        <v>6.6090678979349722</v>
      </c>
      <c r="J439" s="296">
        <v>29.3853494348159</v>
      </c>
      <c r="K439" s="296">
        <v>8.892104726520607</v>
      </c>
      <c r="L439" s="296">
        <v>38.277454161336507</v>
      </c>
      <c r="M439" s="296">
        <v>16.788914378826995</v>
      </c>
      <c r="N439" s="296">
        <v>55.066368540163502</v>
      </c>
      <c r="O439" s="296">
        <v>7.3930627842637948</v>
      </c>
      <c r="P439" s="296">
        <v>62.4594313244273</v>
      </c>
      <c r="Q439" s="296">
        <v>9.3587161165340156</v>
      </c>
      <c r="R439" s="296">
        <v>71.818147440961312</v>
      </c>
      <c r="S439" s="296">
        <v>5.9266808996121023</v>
      </c>
      <c r="T439" s="296">
        <v>77.74482834057342</v>
      </c>
      <c r="U439" s="296">
        <v>8.8401299190260207</v>
      </c>
      <c r="V439" s="296">
        <v>86.584958259599446</v>
      </c>
      <c r="W439" s="296">
        <v>7.0689156414436347</v>
      </c>
      <c r="X439" s="296">
        <v>93.653873901043085</v>
      </c>
      <c r="Y439" s="296">
        <v>8.0301938250898299</v>
      </c>
      <c r="Z439" s="296">
        <v>4.3199603693054058</v>
      </c>
      <c r="AA439" s="296">
        <v>12.350154194395236</v>
      </c>
      <c r="AB439" s="296">
        <v>7.1420064779871186</v>
      </c>
      <c r="AC439" s="296">
        <v>19.492160672382354</v>
      </c>
      <c r="AD439" s="296">
        <v>3.0765055760283957</v>
      </c>
      <c r="AE439" s="296">
        <v>22.56866624841075</v>
      </c>
      <c r="AF439" s="296">
        <v>6.0888481220844346</v>
      </c>
      <c r="AG439" s="296">
        <v>28.657514370495186</v>
      </c>
      <c r="AH439" s="296">
        <v>6.578805970415079</v>
      </c>
      <c r="AI439" s="296">
        <v>35.236320340910268</v>
      </c>
    </row>
    <row r="440" spans="1:35" s="283" customFormat="1">
      <c r="A440" s="295" t="s">
        <v>21</v>
      </c>
      <c r="B440" s="296">
        <v>-0.10396002952999997</v>
      </c>
      <c r="C440" s="296">
        <v>-0.10952976362999997</v>
      </c>
      <c r="D440" s="297">
        <v>-0.21348979315999994</v>
      </c>
      <c r="E440" s="296">
        <v>-0.31379335941470948</v>
      </c>
      <c r="F440" s="296">
        <v>-0.52728315257470948</v>
      </c>
      <c r="G440" s="296">
        <v>-0.12626811402470944</v>
      </c>
      <c r="H440" s="296">
        <v>-0.65355126659941898</v>
      </c>
      <c r="I440" s="296">
        <v>-0.19517717806999998</v>
      </c>
      <c r="J440" s="296">
        <v>-0.84872844466941899</v>
      </c>
      <c r="K440" s="296">
        <v>-0.48438961200000002</v>
      </c>
      <c r="L440" s="296">
        <v>-1.333118056669419</v>
      </c>
      <c r="M440" s="296">
        <v>-7.4830892133995144E-2</v>
      </c>
      <c r="N440" s="296">
        <v>-1.407948948803414</v>
      </c>
      <c r="O440" s="296">
        <v>-0.11023109999999998</v>
      </c>
      <c r="P440" s="296">
        <v>-1.5181800488034141</v>
      </c>
      <c r="Q440" s="296">
        <v>-9.6602974841423744E-2</v>
      </c>
      <c r="R440" s="296">
        <v>-1.6147830236448377</v>
      </c>
      <c r="S440" s="296">
        <v>-0.45921753548999988</v>
      </c>
      <c r="T440" s="296">
        <v>-2.0740005591348378</v>
      </c>
      <c r="U440" s="296">
        <v>-0.14374207938999997</v>
      </c>
      <c r="V440" s="296">
        <v>-2.2177426385248378</v>
      </c>
      <c r="W440" s="296">
        <v>-0.67399551989540329</v>
      </c>
      <c r="X440" s="296">
        <v>-2.8917381584202411</v>
      </c>
      <c r="Y440" s="296">
        <v>-3.2562749221024236</v>
      </c>
      <c r="Z440" s="296">
        <v>-1.6937463479341772</v>
      </c>
      <c r="AA440" s="296">
        <v>-4.9500212700366006</v>
      </c>
      <c r="AB440" s="296">
        <v>-0.22223235088796311</v>
      </c>
      <c r="AC440" s="296">
        <v>-5.1722536209245638</v>
      </c>
      <c r="AD440" s="296">
        <v>-0.50557952725515543</v>
      </c>
      <c r="AE440" s="296">
        <v>-5.6778331481797188</v>
      </c>
      <c r="AF440" s="296">
        <v>-0.67125074024801623</v>
      </c>
      <c r="AG440" s="296">
        <v>-6.3490838884277352</v>
      </c>
      <c r="AH440" s="296">
        <v>-0.52825442666974476</v>
      </c>
      <c r="AI440" s="296">
        <v>-6.8773383150974796</v>
      </c>
    </row>
    <row r="441" spans="1:35" s="288" customFormat="1">
      <c r="A441" s="292" t="s">
        <v>575</v>
      </c>
      <c r="B441" s="293">
        <v>4.3733691092627351</v>
      </c>
      <c r="C441" s="293">
        <v>4.0775519493923689</v>
      </c>
      <c r="D441" s="294">
        <v>8.4509210586551049</v>
      </c>
      <c r="E441" s="293">
        <v>5.9576064296948852</v>
      </c>
      <c r="F441" s="293">
        <v>14.408527488349989</v>
      </c>
      <c r="G441" s="293">
        <v>7.7142027819315224</v>
      </c>
      <c r="H441" s="293">
        <v>22.122730270281512</v>
      </c>
      <c r="I441" s="293">
        <v>6.4138907198649724</v>
      </c>
      <c r="J441" s="293">
        <v>28.536620990146485</v>
      </c>
      <c r="K441" s="293">
        <v>8.4077151145206077</v>
      </c>
      <c r="L441" s="293">
        <v>36.944336104667094</v>
      </c>
      <c r="M441" s="293">
        <v>16.714083486692999</v>
      </c>
      <c r="N441" s="293">
        <v>53.658419591360094</v>
      </c>
      <c r="O441" s="293">
        <v>7.2828316842637948</v>
      </c>
      <c r="P441" s="293">
        <v>60.941251275623891</v>
      </c>
      <c r="Q441" s="293">
        <v>9.2621131416925913</v>
      </c>
      <c r="R441" s="293">
        <v>70.203364417316479</v>
      </c>
      <c r="S441" s="293">
        <v>5.4674633641221027</v>
      </c>
      <c r="T441" s="293">
        <v>75.670827781438575</v>
      </c>
      <c r="U441" s="293">
        <v>8.6963878396360208</v>
      </c>
      <c r="V441" s="293">
        <v>84.367215621074592</v>
      </c>
      <c r="W441" s="293">
        <v>6.3949201215482319</v>
      </c>
      <c r="X441" s="293">
        <v>90.762135742622831</v>
      </c>
      <c r="Y441" s="293">
        <v>4.7739189029874058</v>
      </c>
      <c r="Z441" s="293">
        <v>2.6262140213712284</v>
      </c>
      <c r="AA441" s="293">
        <v>7.4001329243586342</v>
      </c>
      <c r="AB441" s="293">
        <v>6.9197741270991555</v>
      </c>
      <c r="AC441" s="293">
        <v>14.31990705145779</v>
      </c>
      <c r="AD441" s="293">
        <v>2.5709260487732402</v>
      </c>
      <c r="AE441" s="293">
        <v>16.890833100231031</v>
      </c>
      <c r="AF441" s="293">
        <v>5.4175973818364183</v>
      </c>
      <c r="AG441" s="293">
        <v>22.30843048206745</v>
      </c>
      <c r="AH441" s="293">
        <v>6.0505515437453345</v>
      </c>
      <c r="AI441" s="293">
        <v>28.358982025812786</v>
      </c>
    </row>
    <row r="442" spans="1:35" s="283" customFormat="1">
      <c r="A442" s="295" t="s">
        <v>14</v>
      </c>
      <c r="B442" s="296">
        <v>4.4773291387927348</v>
      </c>
      <c r="C442" s="296">
        <v>4.1870817130223692</v>
      </c>
      <c r="D442" s="297">
        <v>8.664410851815104</v>
      </c>
      <c r="E442" s="296">
        <v>6.2713997891095943</v>
      </c>
      <c r="F442" s="296">
        <v>14.935810640924698</v>
      </c>
      <c r="G442" s="296">
        <v>7.8404708959562317</v>
      </c>
      <c r="H442" s="296">
        <v>22.77628153688093</v>
      </c>
      <c r="I442" s="296">
        <v>6.6090678979349722</v>
      </c>
      <c r="J442" s="296">
        <v>29.3853494348159</v>
      </c>
      <c r="K442" s="296">
        <v>8.892104726520607</v>
      </c>
      <c r="L442" s="296">
        <v>38.277454161336507</v>
      </c>
      <c r="M442" s="296">
        <v>16.788914378826995</v>
      </c>
      <c r="N442" s="296">
        <v>55.066368540163502</v>
      </c>
      <c r="O442" s="296">
        <v>7.3930627842637948</v>
      </c>
      <c r="P442" s="296">
        <v>62.4594313244273</v>
      </c>
      <c r="Q442" s="296">
        <v>9.3587161165340156</v>
      </c>
      <c r="R442" s="296">
        <v>71.818147440961312</v>
      </c>
      <c r="S442" s="296">
        <v>5.9266808996121023</v>
      </c>
      <c r="T442" s="296">
        <v>77.74482834057342</v>
      </c>
      <c r="U442" s="296">
        <v>8.8401299190260207</v>
      </c>
      <c r="V442" s="296">
        <v>86.584958259599446</v>
      </c>
      <c r="W442" s="296">
        <v>7.0689156414436347</v>
      </c>
      <c r="X442" s="296">
        <v>93.653873901043085</v>
      </c>
      <c r="Y442" s="296">
        <v>8.0301938250898299</v>
      </c>
      <c r="Z442" s="296">
        <v>4.3199603693054058</v>
      </c>
      <c r="AA442" s="296">
        <v>12.350154194395236</v>
      </c>
      <c r="AB442" s="296">
        <v>7.1420064779871186</v>
      </c>
      <c r="AC442" s="296">
        <v>19.492160672382354</v>
      </c>
      <c r="AD442" s="296">
        <v>3.0765055760283957</v>
      </c>
      <c r="AE442" s="296">
        <v>22.56866624841075</v>
      </c>
      <c r="AF442" s="296">
        <v>6.0888481220844346</v>
      </c>
      <c r="AG442" s="296">
        <v>28.657514370495186</v>
      </c>
      <c r="AH442" s="296">
        <v>6.578805970415079</v>
      </c>
      <c r="AI442" s="296">
        <v>35.236320340910268</v>
      </c>
    </row>
    <row r="443" spans="1:35" s="283" customFormat="1">
      <c r="A443" s="295" t="s">
        <v>21</v>
      </c>
      <c r="B443" s="296">
        <v>-0.10396002952999997</v>
      </c>
      <c r="C443" s="296">
        <v>-0.10952976362999997</v>
      </c>
      <c r="D443" s="297">
        <v>-0.21348979315999994</v>
      </c>
      <c r="E443" s="296">
        <v>-0.31379335941470948</v>
      </c>
      <c r="F443" s="296">
        <v>-0.52728315257470948</v>
      </c>
      <c r="G443" s="296">
        <v>-0.12626811402470944</v>
      </c>
      <c r="H443" s="296">
        <v>-0.65355126659941898</v>
      </c>
      <c r="I443" s="296">
        <v>-0.19517717806999998</v>
      </c>
      <c r="J443" s="296">
        <v>-0.84872844466941899</v>
      </c>
      <c r="K443" s="296">
        <v>-0.48438961200000002</v>
      </c>
      <c r="L443" s="296">
        <v>-1.333118056669419</v>
      </c>
      <c r="M443" s="296">
        <v>-7.4830892133995144E-2</v>
      </c>
      <c r="N443" s="296">
        <v>-1.407948948803414</v>
      </c>
      <c r="O443" s="296">
        <v>-0.11023109999999998</v>
      </c>
      <c r="P443" s="296">
        <v>-1.5181800488034141</v>
      </c>
      <c r="Q443" s="296">
        <v>-9.6602974841423744E-2</v>
      </c>
      <c r="R443" s="296">
        <v>-1.6147830236448377</v>
      </c>
      <c r="S443" s="296">
        <v>-0.45921753548999988</v>
      </c>
      <c r="T443" s="296">
        <v>-2.0740005591348378</v>
      </c>
      <c r="U443" s="296">
        <v>-0.14374207938999997</v>
      </c>
      <c r="V443" s="296">
        <v>-2.2177426385248378</v>
      </c>
      <c r="W443" s="296">
        <v>-0.67399551989540329</v>
      </c>
      <c r="X443" s="296">
        <v>-2.8917381584202411</v>
      </c>
      <c r="Y443" s="296">
        <v>-3.2562749221024236</v>
      </c>
      <c r="Z443" s="296">
        <v>-1.6937463479341772</v>
      </c>
      <c r="AA443" s="296">
        <v>-4.9500212700366006</v>
      </c>
      <c r="AB443" s="296">
        <v>-0.22223235088796311</v>
      </c>
      <c r="AC443" s="296">
        <v>-5.1722536209245638</v>
      </c>
      <c r="AD443" s="296">
        <v>-0.50557952725515543</v>
      </c>
      <c r="AE443" s="296">
        <v>-5.6778331481797188</v>
      </c>
      <c r="AF443" s="296">
        <v>-0.67125074024801623</v>
      </c>
      <c r="AG443" s="296">
        <v>-6.3490838884277352</v>
      </c>
      <c r="AH443" s="296">
        <v>-0.52825442666974476</v>
      </c>
      <c r="AI443" s="296">
        <v>-6.8773383150974796</v>
      </c>
    </row>
    <row r="444" spans="1:35" s="283" customFormat="1">
      <c r="A444" s="298" t="s">
        <v>576</v>
      </c>
      <c r="B444" s="296">
        <v>1.0454625964227287</v>
      </c>
      <c r="C444" s="296">
        <v>1.3551284234023715</v>
      </c>
      <c r="D444" s="297">
        <v>2.4005910198251001</v>
      </c>
      <c r="E444" s="296">
        <v>3.1156098194695985</v>
      </c>
      <c r="F444" s="296">
        <v>5.5162008392946991</v>
      </c>
      <c r="G444" s="296">
        <v>2.4491031365794225</v>
      </c>
      <c r="H444" s="296">
        <v>7.9653039758741215</v>
      </c>
      <c r="I444" s="296">
        <v>3.0036527409892875</v>
      </c>
      <c r="J444" s="296">
        <v>10.96895671686341</v>
      </c>
      <c r="K444" s="296">
        <v>3.8862354917206083</v>
      </c>
      <c r="L444" s="296">
        <v>14.855192208584018</v>
      </c>
      <c r="M444" s="296">
        <v>13.408195333310534</v>
      </c>
      <c r="N444" s="296">
        <v>28.263387541894552</v>
      </c>
      <c r="O444" s="296">
        <v>4.6950924870737998</v>
      </c>
      <c r="P444" s="296">
        <v>32.958480028968353</v>
      </c>
      <c r="Q444" s="296">
        <v>5.1086311165340161</v>
      </c>
      <c r="R444" s="296">
        <v>38.067111145502366</v>
      </c>
      <c r="S444" s="296">
        <v>1.7559787424864579</v>
      </c>
      <c r="T444" s="296">
        <v>39.823089887988822</v>
      </c>
      <c r="U444" s="296">
        <v>6.0830288334060256</v>
      </c>
      <c r="V444" s="296">
        <v>45.906118721394847</v>
      </c>
      <c r="W444" s="296">
        <v>3.4349378911036372</v>
      </c>
      <c r="X444" s="296">
        <v>49.341056612498484</v>
      </c>
      <c r="Y444" s="296">
        <v>6.4908182187898289</v>
      </c>
      <c r="Z444" s="296">
        <v>2.1066890537028558</v>
      </c>
      <c r="AA444" s="296">
        <v>8.5975072724926846</v>
      </c>
      <c r="AB444" s="296">
        <v>3.9785481233933582</v>
      </c>
      <c r="AC444" s="296">
        <v>12.576055395886042</v>
      </c>
      <c r="AD444" s="296">
        <v>0.57601911746476975</v>
      </c>
      <c r="AE444" s="296">
        <v>13.152074513350811</v>
      </c>
      <c r="AF444" s="296">
        <v>1.3996122599441687</v>
      </c>
      <c r="AG444" s="296">
        <v>14.55168677329498</v>
      </c>
      <c r="AH444" s="296">
        <v>2.3758584988388156</v>
      </c>
      <c r="AI444" s="296">
        <v>16.927545272133795</v>
      </c>
    </row>
    <row r="445" spans="1:35" s="283" customFormat="1">
      <c r="A445" s="295" t="s">
        <v>14</v>
      </c>
      <c r="B445" s="296">
        <v>1.0454625964227287</v>
      </c>
      <c r="C445" s="296">
        <v>1.3551284234023715</v>
      </c>
      <c r="D445" s="297">
        <v>2.4005910198251001</v>
      </c>
      <c r="E445" s="296">
        <v>3.1156098194695985</v>
      </c>
      <c r="F445" s="296">
        <v>5.5162008392946991</v>
      </c>
      <c r="G445" s="296">
        <v>2.4491031365794225</v>
      </c>
      <c r="H445" s="296">
        <v>7.9653039758741215</v>
      </c>
      <c r="I445" s="296">
        <v>3.0036527409892875</v>
      </c>
      <c r="J445" s="296">
        <v>10.96895671686341</v>
      </c>
      <c r="K445" s="296">
        <v>3.8862354917206083</v>
      </c>
      <c r="L445" s="296">
        <v>14.855192208584018</v>
      </c>
      <c r="M445" s="296">
        <v>13.408195333310534</v>
      </c>
      <c r="N445" s="296">
        <v>28.263387541894552</v>
      </c>
      <c r="O445" s="296">
        <v>4.6950924870737998</v>
      </c>
      <c r="P445" s="296">
        <v>32.958480028968353</v>
      </c>
      <c r="Q445" s="296">
        <v>5.1086311165340161</v>
      </c>
      <c r="R445" s="296">
        <v>38.067111145502366</v>
      </c>
      <c r="S445" s="296">
        <v>1.7559787424864579</v>
      </c>
      <c r="T445" s="296">
        <v>39.823089887988822</v>
      </c>
      <c r="U445" s="296">
        <v>6.0830288334060256</v>
      </c>
      <c r="V445" s="296">
        <v>45.906118721394847</v>
      </c>
      <c r="W445" s="296">
        <v>3.4349378911036372</v>
      </c>
      <c r="X445" s="296">
        <v>49.341056612498484</v>
      </c>
      <c r="Y445" s="296">
        <v>6.4908182187898289</v>
      </c>
      <c r="Z445" s="296">
        <v>2.1066890537028558</v>
      </c>
      <c r="AA445" s="296">
        <v>8.5975072724926846</v>
      </c>
      <c r="AB445" s="296">
        <v>3.9785481233933582</v>
      </c>
      <c r="AC445" s="296">
        <v>12.576055395886042</v>
      </c>
      <c r="AD445" s="296">
        <v>0.57601911746476975</v>
      </c>
      <c r="AE445" s="296">
        <v>13.152074513350811</v>
      </c>
      <c r="AF445" s="296">
        <v>1.3996122599441687</v>
      </c>
      <c r="AG445" s="296">
        <v>14.55168677329498</v>
      </c>
      <c r="AH445" s="296">
        <v>2.3758584988388156</v>
      </c>
      <c r="AI445" s="296">
        <v>16.927545272133795</v>
      </c>
    </row>
    <row r="446" spans="1:35" s="283" customFormat="1">
      <c r="A446" s="295" t="s">
        <v>21</v>
      </c>
      <c r="B446" s="296">
        <v>0</v>
      </c>
      <c r="C446" s="296">
        <v>0</v>
      </c>
      <c r="D446" s="297">
        <v>0</v>
      </c>
      <c r="E446" s="296">
        <v>0</v>
      </c>
      <c r="F446" s="296">
        <v>0</v>
      </c>
      <c r="G446" s="296">
        <v>0</v>
      </c>
      <c r="H446" s="296">
        <v>0</v>
      </c>
      <c r="I446" s="296">
        <v>0</v>
      </c>
      <c r="J446" s="296">
        <v>0</v>
      </c>
      <c r="K446" s="296">
        <v>0</v>
      </c>
      <c r="L446" s="296">
        <v>0</v>
      </c>
      <c r="M446" s="296">
        <v>0</v>
      </c>
      <c r="N446" s="296">
        <v>0</v>
      </c>
      <c r="O446" s="296">
        <v>0</v>
      </c>
      <c r="P446" s="296">
        <v>0</v>
      </c>
      <c r="Q446" s="296">
        <v>0</v>
      </c>
      <c r="R446" s="296">
        <v>0</v>
      </c>
      <c r="S446" s="296">
        <v>0</v>
      </c>
      <c r="T446" s="296">
        <v>0</v>
      </c>
      <c r="U446" s="296">
        <v>0</v>
      </c>
      <c r="V446" s="296">
        <v>0</v>
      </c>
      <c r="W446" s="296">
        <v>0</v>
      </c>
      <c r="X446" s="296">
        <v>0</v>
      </c>
      <c r="Y446" s="296">
        <v>0</v>
      </c>
      <c r="Z446" s="296">
        <v>0</v>
      </c>
      <c r="AA446" s="296">
        <v>0</v>
      </c>
      <c r="AB446" s="296">
        <v>0</v>
      </c>
      <c r="AC446" s="296">
        <v>0</v>
      </c>
      <c r="AD446" s="296">
        <v>0</v>
      </c>
      <c r="AE446" s="296">
        <v>0</v>
      </c>
      <c r="AF446" s="296">
        <v>0</v>
      </c>
      <c r="AG446" s="296">
        <v>0</v>
      </c>
      <c r="AH446" s="296">
        <v>0</v>
      </c>
      <c r="AI446" s="296">
        <v>0</v>
      </c>
    </row>
    <row r="447" spans="1:35" s="283" customFormat="1">
      <c r="A447" s="302" t="s">
        <v>577</v>
      </c>
      <c r="B447" s="296">
        <v>0</v>
      </c>
      <c r="C447" s="296">
        <v>0</v>
      </c>
      <c r="D447" s="297">
        <v>0</v>
      </c>
      <c r="E447" s="296">
        <v>0</v>
      </c>
      <c r="F447" s="296">
        <v>0</v>
      </c>
      <c r="G447" s="296">
        <v>0</v>
      </c>
      <c r="H447" s="296">
        <v>0</v>
      </c>
      <c r="I447" s="296">
        <v>0</v>
      </c>
      <c r="J447" s="296">
        <v>0</v>
      </c>
      <c r="K447" s="296">
        <v>0</v>
      </c>
      <c r="L447" s="296">
        <v>0</v>
      </c>
      <c r="M447" s="296">
        <v>0</v>
      </c>
      <c r="N447" s="296">
        <v>0</v>
      </c>
      <c r="O447" s="296">
        <v>0</v>
      </c>
      <c r="P447" s="296">
        <v>0</v>
      </c>
      <c r="Q447" s="296">
        <v>0</v>
      </c>
      <c r="R447" s="296">
        <v>0</v>
      </c>
      <c r="S447" s="296">
        <v>0</v>
      </c>
      <c r="T447" s="296">
        <v>0</v>
      </c>
      <c r="U447" s="296">
        <v>0</v>
      </c>
      <c r="V447" s="296">
        <v>0</v>
      </c>
      <c r="W447" s="296">
        <v>0</v>
      </c>
      <c r="X447" s="296">
        <v>0</v>
      </c>
      <c r="Y447" s="296">
        <v>0</v>
      </c>
      <c r="Z447" s="296">
        <v>0</v>
      </c>
      <c r="AA447" s="296">
        <v>0</v>
      </c>
      <c r="AB447" s="296">
        <v>0</v>
      </c>
      <c r="AC447" s="296">
        <v>0</v>
      </c>
      <c r="AD447" s="296">
        <v>0</v>
      </c>
      <c r="AE447" s="296">
        <v>0</v>
      </c>
      <c r="AF447" s="296">
        <v>0</v>
      </c>
      <c r="AG447" s="296">
        <v>0</v>
      </c>
      <c r="AH447" s="296">
        <v>0</v>
      </c>
      <c r="AI447" s="296">
        <v>0</v>
      </c>
    </row>
    <row r="448" spans="1:35" s="283" customFormat="1">
      <c r="A448" s="295" t="s">
        <v>14</v>
      </c>
      <c r="B448" s="296">
        <v>0</v>
      </c>
      <c r="C448" s="296">
        <v>0</v>
      </c>
      <c r="D448" s="297">
        <v>0</v>
      </c>
      <c r="E448" s="296">
        <v>0</v>
      </c>
      <c r="F448" s="296">
        <v>0</v>
      </c>
      <c r="G448" s="296">
        <v>0</v>
      </c>
      <c r="H448" s="296">
        <v>0</v>
      </c>
      <c r="I448" s="296">
        <v>0</v>
      </c>
      <c r="J448" s="296">
        <v>0</v>
      </c>
      <c r="K448" s="296">
        <v>0</v>
      </c>
      <c r="L448" s="296">
        <v>0</v>
      </c>
      <c r="M448" s="296">
        <v>0</v>
      </c>
      <c r="N448" s="296">
        <v>0</v>
      </c>
      <c r="O448" s="296">
        <v>0</v>
      </c>
      <c r="P448" s="296">
        <v>0</v>
      </c>
      <c r="Q448" s="296">
        <v>0</v>
      </c>
      <c r="R448" s="296">
        <v>0</v>
      </c>
      <c r="S448" s="296">
        <v>0</v>
      </c>
      <c r="T448" s="296">
        <v>0</v>
      </c>
      <c r="U448" s="296">
        <v>0</v>
      </c>
      <c r="V448" s="296">
        <v>0</v>
      </c>
      <c r="W448" s="296">
        <v>0</v>
      </c>
      <c r="X448" s="296">
        <v>0</v>
      </c>
      <c r="Y448" s="296">
        <v>0</v>
      </c>
      <c r="Z448" s="296">
        <v>0</v>
      </c>
      <c r="AA448" s="296">
        <v>0</v>
      </c>
      <c r="AB448" s="296">
        <v>0</v>
      </c>
      <c r="AC448" s="296">
        <v>0</v>
      </c>
      <c r="AD448" s="296">
        <v>0</v>
      </c>
      <c r="AE448" s="296">
        <v>0</v>
      </c>
      <c r="AF448" s="296">
        <v>0</v>
      </c>
      <c r="AG448" s="296">
        <v>0</v>
      </c>
      <c r="AH448" s="296">
        <v>0</v>
      </c>
      <c r="AI448" s="296">
        <v>0</v>
      </c>
    </row>
    <row r="449" spans="1:35" s="283" customFormat="1">
      <c r="A449" s="316" t="s">
        <v>578</v>
      </c>
      <c r="B449" s="296">
        <v>0</v>
      </c>
      <c r="C449" s="296">
        <v>0</v>
      </c>
      <c r="D449" s="297">
        <v>0</v>
      </c>
      <c r="E449" s="296">
        <v>0</v>
      </c>
      <c r="F449" s="296">
        <v>0</v>
      </c>
      <c r="G449" s="296">
        <v>0</v>
      </c>
      <c r="H449" s="296">
        <v>0</v>
      </c>
      <c r="I449" s="296">
        <v>0</v>
      </c>
      <c r="J449" s="296">
        <v>0</v>
      </c>
      <c r="K449" s="296">
        <v>0</v>
      </c>
      <c r="L449" s="296">
        <v>0</v>
      </c>
      <c r="M449" s="296">
        <v>0</v>
      </c>
      <c r="N449" s="296">
        <v>0</v>
      </c>
      <c r="O449" s="296">
        <v>0</v>
      </c>
      <c r="P449" s="296">
        <v>0</v>
      </c>
      <c r="Q449" s="296">
        <v>0</v>
      </c>
      <c r="R449" s="296">
        <v>0</v>
      </c>
      <c r="S449" s="296">
        <v>0</v>
      </c>
      <c r="T449" s="296">
        <v>0</v>
      </c>
      <c r="U449" s="296">
        <v>0</v>
      </c>
      <c r="V449" s="296">
        <v>0</v>
      </c>
      <c r="W449" s="296">
        <v>0</v>
      </c>
      <c r="X449" s="296">
        <v>0</v>
      </c>
      <c r="Y449" s="296">
        <v>0</v>
      </c>
      <c r="Z449" s="296">
        <v>0</v>
      </c>
      <c r="AA449" s="296">
        <v>0</v>
      </c>
      <c r="AB449" s="296">
        <v>0</v>
      </c>
      <c r="AC449" s="296">
        <v>0</v>
      </c>
      <c r="AD449" s="296">
        <v>0</v>
      </c>
      <c r="AE449" s="296">
        <v>0</v>
      </c>
      <c r="AF449" s="296">
        <v>0</v>
      </c>
      <c r="AG449" s="296">
        <v>0</v>
      </c>
      <c r="AH449" s="296">
        <v>0</v>
      </c>
      <c r="AI449" s="296">
        <v>0</v>
      </c>
    </row>
    <row r="450" spans="1:35" s="283" customFormat="1">
      <c r="A450" s="316" t="s">
        <v>579</v>
      </c>
      <c r="B450" s="296">
        <v>0</v>
      </c>
      <c r="C450" s="296">
        <v>0</v>
      </c>
      <c r="D450" s="297">
        <v>0</v>
      </c>
      <c r="E450" s="296">
        <v>0</v>
      </c>
      <c r="F450" s="296">
        <v>0</v>
      </c>
      <c r="G450" s="296">
        <v>0</v>
      </c>
      <c r="H450" s="296">
        <v>0</v>
      </c>
      <c r="I450" s="296">
        <v>0</v>
      </c>
      <c r="J450" s="296">
        <v>0</v>
      </c>
      <c r="K450" s="296">
        <v>0</v>
      </c>
      <c r="L450" s="296">
        <v>0</v>
      </c>
      <c r="M450" s="296">
        <v>0</v>
      </c>
      <c r="N450" s="296">
        <v>0</v>
      </c>
      <c r="O450" s="296">
        <v>0</v>
      </c>
      <c r="P450" s="296">
        <v>0</v>
      </c>
      <c r="Q450" s="296">
        <v>0</v>
      </c>
      <c r="R450" s="296">
        <v>0</v>
      </c>
      <c r="S450" s="296">
        <v>0</v>
      </c>
      <c r="T450" s="296">
        <v>0</v>
      </c>
      <c r="U450" s="296">
        <v>0</v>
      </c>
      <c r="V450" s="296">
        <v>0</v>
      </c>
      <c r="W450" s="296">
        <v>0</v>
      </c>
      <c r="X450" s="296">
        <v>0</v>
      </c>
      <c r="Y450" s="296">
        <v>0</v>
      </c>
      <c r="Z450" s="296">
        <v>0</v>
      </c>
      <c r="AA450" s="296">
        <v>0</v>
      </c>
      <c r="AB450" s="296">
        <v>0</v>
      </c>
      <c r="AC450" s="296">
        <v>0</v>
      </c>
      <c r="AD450" s="296">
        <v>0</v>
      </c>
      <c r="AE450" s="296">
        <v>0</v>
      </c>
      <c r="AF450" s="296">
        <v>0</v>
      </c>
      <c r="AG450" s="296">
        <v>0</v>
      </c>
      <c r="AH450" s="296">
        <v>0</v>
      </c>
      <c r="AI450" s="296">
        <v>0</v>
      </c>
    </row>
    <row r="451" spans="1:35" s="283" customFormat="1">
      <c r="A451" s="295" t="s">
        <v>21</v>
      </c>
      <c r="B451" s="296">
        <v>0</v>
      </c>
      <c r="C451" s="296">
        <v>0</v>
      </c>
      <c r="D451" s="297">
        <v>0</v>
      </c>
      <c r="E451" s="296">
        <v>0</v>
      </c>
      <c r="F451" s="296">
        <v>0</v>
      </c>
      <c r="G451" s="296">
        <v>0</v>
      </c>
      <c r="H451" s="296">
        <v>0</v>
      </c>
      <c r="I451" s="296">
        <v>0</v>
      </c>
      <c r="J451" s="296">
        <v>0</v>
      </c>
      <c r="K451" s="296">
        <v>0</v>
      </c>
      <c r="L451" s="296">
        <v>0</v>
      </c>
      <c r="M451" s="296">
        <v>0</v>
      </c>
      <c r="N451" s="296">
        <v>0</v>
      </c>
      <c r="O451" s="296">
        <v>0</v>
      </c>
      <c r="P451" s="296">
        <v>0</v>
      </c>
      <c r="Q451" s="296">
        <v>0</v>
      </c>
      <c r="R451" s="296">
        <v>0</v>
      </c>
      <c r="S451" s="296">
        <v>0</v>
      </c>
      <c r="T451" s="296">
        <v>0</v>
      </c>
      <c r="U451" s="296">
        <v>0</v>
      </c>
      <c r="V451" s="296">
        <v>0</v>
      </c>
      <c r="W451" s="296">
        <v>0</v>
      </c>
      <c r="X451" s="296">
        <v>0</v>
      </c>
      <c r="Y451" s="296">
        <v>0</v>
      </c>
      <c r="Z451" s="296">
        <v>0</v>
      </c>
      <c r="AA451" s="296">
        <v>0</v>
      </c>
      <c r="AB451" s="296">
        <v>0</v>
      </c>
      <c r="AC451" s="296">
        <v>0</v>
      </c>
      <c r="AD451" s="296">
        <v>0</v>
      </c>
      <c r="AE451" s="296">
        <v>0</v>
      </c>
      <c r="AF451" s="296">
        <v>0</v>
      </c>
      <c r="AG451" s="296">
        <v>0</v>
      </c>
      <c r="AH451" s="296">
        <v>0</v>
      </c>
      <c r="AI451" s="296">
        <v>0</v>
      </c>
    </row>
    <row r="452" spans="1:35" s="283" customFormat="1">
      <c r="A452" s="316" t="s">
        <v>580</v>
      </c>
      <c r="B452" s="296">
        <v>1.0454625964227287</v>
      </c>
      <c r="C452" s="296">
        <v>1.3551284234023715</v>
      </c>
      <c r="D452" s="297">
        <v>2.4005910198251001</v>
      </c>
      <c r="E452" s="296">
        <v>3.1156098194695985</v>
      </c>
      <c r="F452" s="296">
        <v>5.5162008392946991</v>
      </c>
      <c r="G452" s="296">
        <v>2.4491031365794225</v>
      </c>
      <c r="H452" s="296">
        <v>7.9653039758741215</v>
      </c>
      <c r="I452" s="296">
        <v>3.0036527409892875</v>
      </c>
      <c r="J452" s="296">
        <v>10.96895671686341</v>
      </c>
      <c r="K452" s="296">
        <v>3.8862354917206083</v>
      </c>
      <c r="L452" s="296">
        <v>14.855192208584018</v>
      </c>
      <c r="M452" s="296">
        <v>13.408195333310534</v>
      </c>
      <c r="N452" s="296">
        <v>28.263387541894552</v>
      </c>
      <c r="O452" s="296">
        <v>4.6950924870737998</v>
      </c>
      <c r="P452" s="296">
        <v>32.958480028968353</v>
      </c>
      <c r="Q452" s="296">
        <v>5.1086311165340161</v>
      </c>
      <c r="R452" s="296">
        <v>38.067111145502366</v>
      </c>
      <c r="S452" s="296">
        <v>1.7559787424864579</v>
      </c>
      <c r="T452" s="296">
        <v>39.823089887988822</v>
      </c>
      <c r="U452" s="296">
        <v>6.0830288334060256</v>
      </c>
      <c r="V452" s="296">
        <v>45.906118721394847</v>
      </c>
      <c r="W452" s="296">
        <v>3.4349378911036372</v>
      </c>
      <c r="X452" s="296">
        <v>49.341056612498484</v>
      </c>
      <c r="Y452" s="296">
        <v>6.4908182187898289</v>
      </c>
      <c r="Z452" s="296">
        <v>2.1066890537028558</v>
      </c>
      <c r="AA452" s="296">
        <v>8.5975072724926846</v>
      </c>
      <c r="AB452" s="296">
        <v>3.9785481233933582</v>
      </c>
      <c r="AC452" s="296">
        <v>12.576055395886042</v>
      </c>
      <c r="AD452" s="296">
        <v>0.57601911746476975</v>
      </c>
      <c r="AE452" s="296">
        <v>13.152074513350811</v>
      </c>
      <c r="AF452" s="296">
        <v>1.3996122599441687</v>
      </c>
      <c r="AG452" s="296">
        <v>14.55168677329498</v>
      </c>
      <c r="AH452" s="296">
        <v>2.3758584988388156</v>
      </c>
      <c r="AI452" s="296">
        <v>16.927545272133795</v>
      </c>
    </row>
    <row r="453" spans="1:35" s="283" customFormat="1">
      <c r="A453" s="295" t="s">
        <v>14</v>
      </c>
      <c r="B453" s="296">
        <v>1.0454625964227287</v>
      </c>
      <c r="C453" s="296">
        <v>1.3551284234023715</v>
      </c>
      <c r="D453" s="297">
        <v>2.4005910198251001</v>
      </c>
      <c r="E453" s="296">
        <v>3.1156098194695985</v>
      </c>
      <c r="F453" s="296">
        <v>5.5162008392946991</v>
      </c>
      <c r="G453" s="296">
        <v>2.4491031365794225</v>
      </c>
      <c r="H453" s="296">
        <v>7.9653039758741215</v>
      </c>
      <c r="I453" s="296">
        <v>3.0036527409892875</v>
      </c>
      <c r="J453" s="296">
        <v>10.96895671686341</v>
      </c>
      <c r="K453" s="296">
        <v>3.8862354917206083</v>
      </c>
      <c r="L453" s="296">
        <v>14.855192208584018</v>
      </c>
      <c r="M453" s="296">
        <v>13.408195333310534</v>
      </c>
      <c r="N453" s="296">
        <v>28.263387541894552</v>
      </c>
      <c r="O453" s="296">
        <v>4.6950924870737998</v>
      </c>
      <c r="P453" s="296">
        <v>32.958480028968353</v>
      </c>
      <c r="Q453" s="296">
        <v>5.1086311165340161</v>
      </c>
      <c r="R453" s="296">
        <v>38.067111145502366</v>
      </c>
      <c r="S453" s="296">
        <v>1.7559787424864579</v>
      </c>
      <c r="T453" s="296">
        <v>39.823089887988822</v>
      </c>
      <c r="U453" s="296">
        <v>6.0830288334060256</v>
      </c>
      <c r="V453" s="296">
        <v>45.906118721394847</v>
      </c>
      <c r="W453" s="296">
        <v>3.4349378911036372</v>
      </c>
      <c r="X453" s="296">
        <v>49.341056612498484</v>
      </c>
      <c r="Y453" s="296">
        <v>6.4908182187898289</v>
      </c>
      <c r="Z453" s="296">
        <v>2.1066890537028558</v>
      </c>
      <c r="AA453" s="296">
        <v>8.5975072724926846</v>
      </c>
      <c r="AB453" s="296">
        <v>3.9785481233933582</v>
      </c>
      <c r="AC453" s="296">
        <v>12.576055395886042</v>
      </c>
      <c r="AD453" s="296">
        <v>0.57601911746476975</v>
      </c>
      <c r="AE453" s="296">
        <v>13.152074513350811</v>
      </c>
      <c r="AF453" s="296">
        <v>1.3996122599441687</v>
      </c>
      <c r="AG453" s="296">
        <v>14.55168677329498</v>
      </c>
      <c r="AH453" s="296">
        <v>2.3758584988388156</v>
      </c>
      <c r="AI453" s="296">
        <v>16.927545272133795</v>
      </c>
    </row>
    <row r="454" spans="1:35" s="283" customFormat="1">
      <c r="A454" s="295" t="s">
        <v>21</v>
      </c>
      <c r="B454" s="296">
        <v>0</v>
      </c>
      <c r="C454" s="296">
        <v>0</v>
      </c>
      <c r="D454" s="297">
        <v>0</v>
      </c>
      <c r="E454" s="296">
        <v>0</v>
      </c>
      <c r="F454" s="296">
        <v>0</v>
      </c>
      <c r="G454" s="296">
        <v>0</v>
      </c>
      <c r="H454" s="296">
        <v>0</v>
      </c>
      <c r="I454" s="296">
        <v>0</v>
      </c>
      <c r="J454" s="296">
        <v>0</v>
      </c>
      <c r="K454" s="296">
        <v>0</v>
      </c>
      <c r="L454" s="296">
        <v>0</v>
      </c>
      <c r="M454" s="296">
        <v>0</v>
      </c>
      <c r="N454" s="296">
        <v>0</v>
      </c>
      <c r="O454" s="296">
        <v>0</v>
      </c>
      <c r="P454" s="296">
        <v>0</v>
      </c>
      <c r="Q454" s="296">
        <v>0</v>
      </c>
      <c r="R454" s="296">
        <v>0</v>
      </c>
      <c r="S454" s="296">
        <v>0</v>
      </c>
      <c r="T454" s="296">
        <v>0</v>
      </c>
      <c r="U454" s="296">
        <v>0</v>
      </c>
      <c r="V454" s="296">
        <v>0</v>
      </c>
      <c r="W454" s="296">
        <v>0</v>
      </c>
      <c r="X454" s="296">
        <v>0</v>
      </c>
      <c r="Y454" s="296">
        <v>0</v>
      </c>
      <c r="Z454" s="296">
        <v>0</v>
      </c>
      <c r="AA454" s="296">
        <v>0</v>
      </c>
      <c r="AB454" s="296">
        <v>0</v>
      </c>
      <c r="AC454" s="296">
        <v>0</v>
      </c>
      <c r="AD454" s="296">
        <v>0</v>
      </c>
      <c r="AE454" s="296">
        <v>0</v>
      </c>
      <c r="AF454" s="296">
        <v>0</v>
      </c>
      <c r="AG454" s="296">
        <v>0</v>
      </c>
      <c r="AH454" s="296">
        <v>0</v>
      </c>
      <c r="AI454" s="296">
        <v>0</v>
      </c>
    </row>
    <row r="455" spans="1:35" s="283" customFormat="1">
      <c r="A455" s="298" t="s">
        <v>581</v>
      </c>
      <c r="B455" s="296">
        <v>3.327906512840006</v>
      </c>
      <c r="C455" s="296">
        <v>2.7224235259899983</v>
      </c>
      <c r="D455" s="297">
        <v>6.0503300388300048</v>
      </c>
      <c r="E455" s="296">
        <v>2.8419966102252863</v>
      </c>
      <c r="F455" s="296">
        <v>8.8923266490552919</v>
      </c>
      <c r="G455" s="296">
        <v>5.2650996453521</v>
      </c>
      <c r="H455" s="296">
        <v>14.157426294407392</v>
      </c>
      <c r="I455" s="296">
        <v>3.4102379788756849</v>
      </c>
      <c r="J455" s="296">
        <v>17.567664273283079</v>
      </c>
      <c r="K455" s="296">
        <v>4.5214796227999976</v>
      </c>
      <c r="L455" s="296">
        <v>22.089143896083076</v>
      </c>
      <c r="M455" s="296">
        <v>3.3058881533824667</v>
      </c>
      <c r="N455" s="296">
        <v>25.395032049465541</v>
      </c>
      <c r="O455" s="296">
        <v>2.587739197189995</v>
      </c>
      <c r="P455" s="296">
        <v>27.982771246655538</v>
      </c>
      <c r="Q455" s="296">
        <v>4.1534820251585769</v>
      </c>
      <c r="R455" s="296">
        <v>32.136253271814113</v>
      </c>
      <c r="S455" s="296">
        <v>3.7114846216356447</v>
      </c>
      <c r="T455" s="296">
        <v>35.847737893449761</v>
      </c>
      <c r="U455" s="296">
        <v>2.6133590062299956</v>
      </c>
      <c r="V455" s="296">
        <v>38.46109689967976</v>
      </c>
      <c r="W455" s="296">
        <v>2.9599822304445942</v>
      </c>
      <c r="X455" s="296">
        <v>41.421079130124355</v>
      </c>
      <c r="Y455" s="296">
        <v>-1.7168993158024233</v>
      </c>
      <c r="Z455" s="296">
        <v>0.51952496766837242</v>
      </c>
      <c r="AA455" s="296">
        <v>-1.1973743481340509</v>
      </c>
      <c r="AB455" s="296">
        <v>2.9412260037057969</v>
      </c>
      <c r="AC455" s="296">
        <v>1.743851655571746</v>
      </c>
      <c r="AD455" s="296">
        <v>1.9949069313084702</v>
      </c>
      <c r="AE455" s="296">
        <v>3.7387585868802162</v>
      </c>
      <c r="AF455" s="296">
        <v>4.0179851218922495</v>
      </c>
      <c r="AG455" s="296">
        <v>7.7567437087724658</v>
      </c>
      <c r="AH455" s="296">
        <v>3.6746930449065185</v>
      </c>
      <c r="AI455" s="296">
        <v>11.431436753678984</v>
      </c>
    </row>
    <row r="456" spans="1:35" s="283" customFormat="1">
      <c r="A456" s="295" t="s">
        <v>14</v>
      </c>
      <c r="B456" s="296">
        <v>3.4318665423700061</v>
      </c>
      <c r="C456" s="296">
        <v>2.8319532896199981</v>
      </c>
      <c r="D456" s="297">
        <v>6.2638198319900038</v>
      </c>
      <c r="E456" s="296">
        <v>3.1557899696399958</v>
      </c>
      <c r="F456" s="296">
        <v>9.4196098016299992</v>
      </c>
      <c r="G456" s="296">
        <v>5.3913677593768092</v>
      </c>
      <c r="H456" s="296">
        <v>14.810977561006808</v>
      </c>
      <c r="I456" s="296">
        <v>3.6054151569456847</v>
      </c>
      <c r="J456" s="296">
        <v>18.416392717952494</v>
      </c>
      <c r="K456" s="296">
        <v>5.0058692347999978</v>
      </c>
      <c r="L456" s="296">
        <v>23.422261952752493</v>
      </c>
      <c r="M456" s="296">
        <v>3.3807190455164617</v>
      </c>
      <c r="N456" s="296">
        <v>26.802980998268954</v>
      </c>
      <c r="O456" s="296">
        <v>2.697970297189995</v>
      </c>
      <c r="P456" s="296">
        <v>29.500951295458947</v>
      </c>
      <c r="Q456" s="296">
        <v>4.2500850000000003</v>
      </c>
      <c r="R456" s="296">
        <v>33.751036295458945</v>
      </c>
      <c r="S456" s="296">
        <v>4.1707021571256444</v>
      </c>
      <c r="T456" s="296">
        <v>37.921738452584592</v>
      </c>
      <c r="U456" s="296">
        <v>2.7571010856199956</v>
      </c>
      <c r="V456" s="296">
        <v>40.678839538204585</v>
      </c>
      <c r="W456" s="296">
        <v>3.6339777503399975</v>
      </c>
      <c r="X456" s="296">
        <v>44.312817288544579</v>
      </c>
      <c r="Y456" s="296">
        <v>1.5393756063000004</v>
      </c>
      <c r="Z456" s="296">
        <v>2.2132713156025496</v>
      </c>
      <c r="AA456" s="296">
        <v>3.7526469219025502</v>
      </c>
      <c r="AB456" s="296">
        <v>3.16345835459376</v>
      </c>
      <c r="AC456" s="296">
        <v>6.9161052764963102</v>
      </c>
      <c r="AD456" s="296">
        <v>2.5004864585636257</v>
      </c>
      <c r="AE456" s="296">
        <v>9.4165917350599351</v>
      </c>
      <c r="AF456" s="296">
        <v>4.6892358621402659</v>
      </c>
      <c r="AG456" s="296">
        <v>14.1058275972002</v>
      </c>
      <c r="AH456" s="296">
        <v>4.2029474715762634</v>
      </c>
      <c r="AI456" s="296">
        <v>18.308775068776463</v>
      </c>
    </row>
    <row r="457" spans="1:35" s="283" customFormat="1">
      <c r="A457" s="295" t="s">
        <v>21</v>
      </c>
      <c r="B457" s="296">
        <v>-0.10396002952999997</v>
      </c>
      <c r="C457" s="296">
        <v>-0.10952976362999997</v>
      </c>
      <c r="D457" s="297">
        <v>-0.21348979315999994</v>
      </c>
      <c r="E457" s="296">
        <v>-0.31379335941470948</v>
      </c>
      <c r="F457" s="296">
        <v>-0.52728315257470948</v>
      </c>
      <c r="G457" s="296">
        <v>-0.12626811402470944</v>
      </c>
      <c r="H457" s="296">
        <v>-0.65355126659941898</v>
      </c>
      <c r="I457" s="296">
        <v>-0.19517717806999998</v>
      </c>
      <c r="J457" s="296">
        <v>-0.84872844466941899</v>
      </c>
      <c r="K457" s="296">
        <v>-0.48438961200000002</v>
      </c>
      <c r="L457" s="296">
        <v>-1.333118056669419</v>
      </c>
      <c r="M457" s="296">
        <v>-7.4830892133995144E-2</v>
      </c>
      <c r="N457" s="296">
        <v>-1.407948948803414</v>
      </c>
      <c r="O457" s="296">
        <v>-0.11023109999999998</v>
      </c>
      <c r="P457" s="296">
        <v>-1.5181800488034141</v>
      </c>
      <c r="Q457" s="296">
        <v>-9.6602974841423744E-2</v>
      </c>
      <c r="R457" s="296">
        <v>-1.6147830236448377</v>
      </c>
      <c r="S457" s="296">
        <v>-0.45921753548999988</v>
      </c>
      <c r="T457" s="296">
        <v>-2.0740005591348378</v>
      </c>
      <c r="U457" s="296">
        <v>-0.14374207938999997</v>
      </c>
      <c r="V457" s="296">
        <v>-2.2177426385248378</v>
      </c>
      <c r="W457" s="296">
        <v>-0.67399551989540329</v>
      </c>
      <c r="X457" s="296">
        <v>-2.8917381584202411</v>
      </c>
      <c r="Y457" s="296">
        <v>-3.2562749221024236</v>
      </c>
      <c r="Z457" s="296">
        <v>-1.6937463479341772</v>
      </c>
      <c r="AA457" s="296">
        <v>-4.9500212700366006</v>
      </c>
      <c r="AB457" s="296">
        <v>-0.22223235088796311</v>
      </c>
      <c r="AC457" s="296">
        <v>-5.1722536209245638</v>
      </c>
      <c r="AD457" s="296">
        <v>-0.50557952725515543</v>
      </c>
      <c r="AE457" s="296">
        <v>-5.6778331481797188</v>
      </c>
      <c r="AF457" s="296">
        <v>-0.67125074024801623</v>
      </c>
      <c r="AG457" s="296">
        <v>-6.3490838884277352</v>
      </c>
      <c r="AH457" s="296">
        <v>-0.52825442666974476</v>
      </c>
      <c r="AI457" s="296">
        <v>-6.8773383150974796</v>
      </c>
    </row>
    <row r="458" spans="1:35" s="283" customFormat="1">
      <c r="A458" s="302" t="s">
        <v>582</v>
      </c>
      <c r="B458" s="296">
        <v>0</v>
      </c>
      <c r="C458" s="296">
        <v>0</v>
      </c>
      <c r="D458" s="297">
        <v>0</v>
      </c>
      <c r="E458" s="296">
        <v>0</v>
      </c>
      <c r="F458" s="296">
        <v>0</v>
      </c>
      <c r="G458" s="296">
        <v>0</v>
      </c>
      <c r="H458" s="296">
        <v>0</v>
      </c>
      <c r="I458" s="296">
        <v>0</v>
      </c>
      <c r="J458" s="296">
        <v>0</v>
      </c>
      <c r="K458" s="296">
        <v>0</v>
      </c>
      <c r="L458" s="296">
        <v>0</v>
      </c>
      <c r="M458" s="296">
        <v>0</v>
      </c>
      <c r="N458" s="296">
        <v>0</v>
      </c>
      <c r="O458" s="296">
        <v>0</v>
      </c>
      <c r="P458" s="296">
        <v>0</v>
      </c>
      <c r="Q458" s="296">
        <v>0</v>
      </c>
      <c r="R458" s="296">
        <v>0</v>
      </c>
      <c r="S458" s="296">
        <v>0</v>
      </c>
      <c r="T458" s="296">
        <v>0</v>
      </c>
      <c r="U458" s="296">
        <v>0</v>
      </c>
      <c r="V458" s="296">
        <v>0</v>
      </c>
      <c r="W458" s="296">
        <v>0</v>
      </c>
      <c r="X458" s="296">
        <v>0</v>
      </c>
      <c r="Y458" s="296">
        <v>0</v>
      </c>
      <c r="Z458" s="296">
        <v>0</v>
      </c>
      <c r="AA458" s="296">
        <v>0</v>
      </c>
      <c r="AB458" s="296">
        <v>0</v>
      </c>
      <c r="AC458" s="296">
        <v>0</v>
      </c>
      <c r="AD458" s="296">
        <v>0</v>
      </c>
      <c r="AE458" s="296">
        <v>0</v>
      </c>
      <c r="AF458" s="296">
        <v>0</v>
      </c>
      <c r="AG458" s="296">
        <v>0</v>
      </c>
      <c r="AH458" s="296">
        <v>0</v>
      </c>
      <c r="AI458" s="296">
        <v>0</v>
      </c>
    </row>
    <row r="459" spans="1:35" s="283" customFormat="1">
      <c r="A459" s="295" t="s">
        <v>14</v>
      </c>
      <c r="B459" s="296">
        <v>0</v>
      </c>
      <c r="C459" s="296">
        <v>0</v>
      </c>
      <c r="D459" s="297">
        <v>0</v>
      </c>
      <c r="E459" s="296">
        <v>0</v>
      </c>
      <c r="F459" s="296">
        <v>0</v>
      </c>
      <c r="G459" s="296">
        <v>0</v>
      </c>
      <c r="H459" s="296">
        <v>0</v>
      </c>
      <c r="I459" s="296">
        <v>0</v>
      </c>
      <c r="J459" s="296">
        <v>0</v>
      </c>
      <c r="K459" s="296">
        <v>0</v>
      </c>
      <c r="L459" s="296">
        <v>0</v>
      </c>
      <c r="M459" s="296">
        <v>0</v>
      </c>
      <c r="N459" s="296">
        <v>0</v>
      </c>
      <c r="O459" s="296">
        <v>0</v>
      </c>
      <c r="P459" s="296">
        <v>0</v>
      </c>
      <c r="Q459" s="296">
        <v>0</v>
      </c>
      <c r="R459" s="296">
        <v>0</v>
      </c>
      <c r="S459" s="296">
        <v>0</v>
      </c>
      <c r="T459" s="296">
        <v>0</v>
      </c>
      <c r="U459" s="296">
        <v>0</v>
      </c>
      <c r="V459" s="296">
        <v>0</v>
      </c>
      <c r="W459" s="296">
        <v>0</v>
      </c>
      <c r="X459" s="296">
        <v>0</v>
      </c>
      <c r="Y459" s="296">
        <v>0</v>
      </c>
      <c r="Z459" s="296">
        <v>0</v>
      </c>
      <c r="AA459" s="296">
        <v>0</v>
      </c>
      <c r="AB459" s="296">
        <v>0</v>
      </c>
      <c r="AC459" s="296">
        <v>0</v>
      </c>
      <c r="AD459" s="296">
        <v>0</v>
      </c>
      <c r="AE459" s="296">
        <v>0</v>
      </c>
      <c r="AF459" s="296">
        <v>0</v>
      </c>
      <c r="AG459" s="296">
        <v>0</v>
      </c>
      <c r="AH459" s="296">
        <v>0</v>
      </c>
      <c r="AI459" s="296">
        <v>0</v>
      </c>
    </row>
    <row r="460" spans="1:35" s="283" customFormat="1">
      <c r="A460" s="295" t="s">
        <v>21</v>
      </c>
      <c r="B460" s="296">
        <v>0</v>
      </c>
      <c r="C460" s="296">
        <v>0</v>
      </c>
      <c r="D460" s="297">
        <v>0</v>
      </c>
      <c r="E460" s="296">
        <v>0</v>
      </c>
      <c r="F460" s="296">
        <v>0</v>
      </c>
      <c r="G460" s="296">
        <v>0</v>
      </c>
      <c r="H460" s="296">
        <v>0</v>
      </c>
      <c r="I460" s="296">
        <v>0</v>
      </c>
      <c r="J460" s="296">
        <v>0</v>
      </c>
      <c r="K460" s="296">
        <v>0</v>
      </c>
      <c r="L460" s="296">
        <v>0</v>
      </c>
      <c r="M460" s="296">
        <v>0</v>
      </c>
      <c r="N460" s="296">
        <v>0</v>
      </c>
      <c r="O460" s="296">
        <v>0</v>
      </c>
      <c r="P460" s="296">
        <v>0</v>
      </c>
      <c r="Q460" s="296">
        <v>0</v>
      </c>
      <c r="R460" s="296">
        <v>0</v>
      </c>
      <c r="S460" s="296">
        <v>0</v>
      </c>
      <c r="T460" s="296">
        <v>0</v>
      </c>
      <c r="U460" s="296">
        <v>0</v>
      </c>
      <c r="V460" s="296">
        <v>0</v>
      </c>
      <c r="W460" s="296">
        <v>0</v>
      </c>
      <c r="X460" s="296">
        <v>0</v>
      </c>
      <c r="Y460" s="296">
        <v>0</v>
      </c>
      <c r="Z460" s="296">
        <v>0</v>
      </c>
      <c r="AA460" s="296">
        <v>0</v>
      </c>
      <c r="AB460" s="296">
        <v>0</v>
      </c>
      <c r="AC460" s="296">
        <v>0</v>
      </c>
      <c r="AD460" s="296">
        <v>0</v>
      </c>
      <c r="AE460" s="296">
        <v>0</v>
      </c>
      <c r="AF460" s="296">
        <v>0</v>
      </c>
      <c r="AG460" s="296">
        <v>0</v>
      </c>
      <c r="AH460" s="296">
        <v>0</v>
      </c>
      <c r="AI460" s="296">
        <v>0</v>
      </c>
    </row>
    <row r="461" spans="1:35" s="283" customFormat="1">
      <c r="A461" s="302" t="s">
        <v>583</v>
      </c>
      <c r="B461" s="296">
        <v>0</v>
      </c>
      <c r="C461" s="296">
        <v>0</v>
      </c>
      <c r="D461" s="297">
        <v>0</v>
      </c>
      <c r="E461" s="296">
        <v>0</v>
      </c>
      <c r="F461" s="296">
        <v>0</v>
      </c>
      <c r="G461" s="296">
        <v>0</v>
      </c>
      <c r="H461" s="296">
        <v>0</v>
      </c>
      <c r="I461" s="296">
        <v>0</v>
      </c>
      <c r="J461" s="296">
        <v>0</v>
      </c>
      <c r="K461" s="296">
        <v>0</v>
      </c>
      <c r="L461" s="296">
        <v>0</v>
      </c>
      <c r="M461" s="296">
        <v>0</v>
      </c>
      <c r="N461" s="296">
        <v>0</v>
      </c>
      <c r="O461" s="296">
        <v>0</v>
      </c>
      <c r="P461" s="296">
        <v>0</v>
      </c>
      <c r="Q461" s="296">
        <v>0</v>
      </c>
      <c r="R461" s="296">
        <v>0</v>
      </c>
      <c r="S461" s="296">
        <v>0</v>
      </c>
      <c r="T461" s="296">
        <v>0</v>
      </c>
      <c r="U461" s="296">
        <v>0</v>
      </c>
      <c r="V461" s="296">
        <v>0</v>
      </c>
      <c r="W461" s="296">
        <v>0</v>
      </c>
      <c r="X461" s="296">
        <v>0</v>
      </c>
      <c r="Y461" s="296">
        <v>0</v>
      </c>
      <c r="Z461" s="296">
        <v>0</v>
      </c>
      <c r="AA461" s="296">
        <v>0</v>
      </c>
      <c r="AB461" s="296">
        <v>0</v>
      </c>
      <c r="AC461" s="296">
        <v>0</v>
      </c>
      <c r="AD461" s="296">
        <v>0</v>
      </c>
      <c r="AE461" s="296">
        <v>0</v>
      </c>
      <c r="AF461" s="296">
        <v>0</v>
      </c>
      <c r="AG461" s="296">
        <v>0</v>
      </c>
      <c r="AH461" s="296">
        <v>0</v>
      </c>
      <c r="AI461" s="296">
        <v>0</v>
      </c>
    </row>
    <row r="462" spans="1:35" s="283" customFormat="1">
      <c r="A462" s="295" t="s">
        <v>14</v>
      </c>
      <c r="B462" s="296">
        <v>0</v>
      </c>
      <c r="C462" s="296">
        <v>0</v>
      </c>
      <c r="D462" s="297">
        <v>0</v>
      </c>
      <c r="E462" s="296">
        <v>0</v>
      </c>
      <c r="F462" s="296">
        <v>0</v>
      </c>
      <c r="G462" s="296">
        <v>0</v>
      </c>
      <c r="H462" s="296">
        <v>0</v>
      </c>
      <c r="I462" s="296">
        <v>0</v>
      </c>
      <c r="J462" s="296">
        <v>0</v>
      </c>
      <c r="K462" s="296">
        <v>0</v>
      </c>
      <c r="L462" s="296">
        <v>0</v>
      </c>
      <c r="M462" s="296">
        <v>0</v>
      </c>
      <c r="N462" s="296">
        <v>0</v>
      </c>
      <c r="O462" s="296">
        <v>0</v>
      </c>
      <c r="P462" s="296">
        <v>0</v>
      </c>
      <c r="Q462" s="296">
        <v>0</v>
      </c>
      <c r="R462" s="296">
        <v>0</v>
      </c>
      <c r="S462" s="296">
        <v>0</v>
      </c>
      <c r="T462" s="296">
        <v>0</v>
      </c>
      <c r="U462" s="296">
        <v>0</v>
      </c>
      <c r="V462" s="296">
        <v>0</v>
      </c>
      <c r="W462" s="296">
        <v>0</v>
      </c>
      <c r="X462" s="296">
        <v>0</v>
      </c>
      <c r="Y462" s="296">
        <v>0</v>
      </c>
      <c r="Z462" s="296">
        <v>0</v>
      </c>
      <c r="AA462" s="296">
        <v>0</v>
      </c>
      <c r="AB462" s="296">
        <v>0</v>
      </c>
      <c r="AC462" s="296">
        <v>0</v>
      </c>
      <c r="AD462" s="296">
        <v>0</v>
      </c>
      <c r="AE462" s="296">
        <v>0</v>
      </c>
      <c r="AF462" s="296">
        <v>0</v>
      </c>
      <c r="AG462" s="296">
        <v>0</v>
      </c>
      <c r="AH462" s="296">
        <v>0</v>
      </c>
      <c r="AI462" s="296">
        <v>0</v>
      </c>
    </row>
    <row r="463" spans="1:35" s="283" customFormat="1">
      <c r="A463" s="295" t="s">
        <v>21</v>
      </c>
      <c r="B463" s="296">
        <v>0</v>
      </c>
      <c r="C463" s="296">
        <v>0</v>
      </c>
      <c r="D463" s="297">
        <v>0</v>
      </c>
      <c r="E463" s="296">
        <v>0</v>
      </c>
      <c r="F463" s="296">
        <v>0</v>
      </c>
      <c r="G463" s="296">
        <v>0</v>
      </c>
      <c r="H463" s="296">
        <v>0</v>
      </c>
      <c r="I463" s="296">
        <v>0</v>
      </c>
      <c r="J463" s="296">
        <v>0</v>
      </c>
      <c r="K463" s="296">
        <v>0</v>
      </c>
      <c r="L463" s="296">
        <v>0</v>
      </c>
      <c r="M463" s="296">
        <v>0</v>
      </c>
      <c r="N463" s="296">
        <v>0</v>
      </c>
      <c r="O463" s="296">
        <v>0</v>
      </c>
      <c r="P463" s="296">
        <v>0</v>
      </c>
      <c r="Q463" s="296">
        <v>0</v>
      </c>
      <c r="R463" s="296">
        <v>0</v>
      </c>
      <c r="S463" s="296">
        <v>0</v>
      </c>
      <c r="T463" s="296">
        <v>0</v>
      </c>
      <c r="U463" s="296">
        <v>0</v>
      </c>
      <c r="V463" s="296">
        <v>0</v>
      </c>
      <c r="W463" s="296">
        <v>0</v>
      </c>
      <c r="X463" s="296">
        <v>0</v>
      </c>
      <c r="Y463" s="296">
        <v>0</v>
      </c>
      <c r="Z463" s="296">
        <v>0</v>
      </c>
      <c r="AA463" s="296">
        <v>0</v>
      </c>
      <c r="AB463" s="296">
        <v>0</v>
      </c>
      <c r="AC463" s="296">
        <v>0</v>
      </c>
      <c r="AD463" s="296">
        <v>0</v>
      </c>
      <c r="AE463" s="296">
        <v>0</v>
      </c>
      <c r="AF463" s="296">
        <v>0</v>
      </c>
      <c r="AG463" s="296">
        <v>0</v>
      </c>
      <c r="AH463" s="296">
        <v>0</v>
      </c>
      <c r="AI463" s="296">
        <v>0</v>
      </c>
    </row>
    <row r="464" spans="1:35" s="283" customFormat="1">
      <c r="A464" s="302" t="s">
        <v>584</v>
      </c>
      <c r="B464" s="296">
        <v>3.327906512840006</v>
      </c>
      <c r="C464" s="296">
        <v>2.7224235259899983</v>
      </c>
      <c r="D464" s="297">
        <v>6.0503300388300048</v>
      </c>
      <c r="E464" s="296">
        <v>2.8419966102252863</v>
      </c>
      <c r="F464" s="296">
        <v>8.8923266490552919</v>
      </c>
      <c r="G464" s="296">
        <v>5.2650996453521</v>
      </c>
      <c r="H464" s="296">
        <v>14.157426294407392</v>
      </c>
      <c r="I464" s="296">
        <v>3.4102379788756849</v>
      </c>
      <c r="J464" s="296">
        <v>17.567664273283079</v>
      </c>
      <c r="K464" s="296">
        <v>4.5214796227999976</v>
      </c>
      <c r="L464" s="296">
        <v>22.089143896083076</v>
      </c>
      <c r="M464" s="296">
        <v>3.3058881533824667</v>
      </c>
      <c r="N464" s="296">
        <v>25.395032049465541</v>
      </c>
      <c r="O464" s="296">
        <v>2.587739197189995</v>
      </c>
      <c r="P464" s="296">
        <v>27.982771246655538</v>
      </c>
      <c r="Q464" s="296">
        <v>4.1534820251585769</v>
      </c>
      <c r="R464" s="296">
        <v>32.136253271814113</v>
      </c>
      <c r="S464" s="296">
        <v>3.7114846216356447</v>
      </c>
      <c r="T464" s="296">
        <v>35.847737893449761</v>
      </c>
      <c r="U464" s="296">
        <v>2.6133590062299956</v>
      </c>
      <c r="V464" s="296">
        <v>38.46109689967976</v>
      </c>
      <c r="W464" s="296">
        <v>2.9599822304445942</v>
      </c>
      <c r="X464" s="296">
        <v>41.421079130124355</v>
      </c>
      <c r="Y464" s="296">
        <v>-1.7168993158024233</v>
      </c>
      <c r="Z464" s="296">
        <v>0.51952496766837242</v>
      </c>
      <c r="AA464" s="296">
        <v>-1.1973743481340509</v>
      </c>
      <c r="AB464" s="296">
        <v>2.9412260037057969</v>
      </c>
      <c r="AC464" s="296">
        <v>1.743851655571746</v>
      </c>
      <c r="AD464" s="296">
        <v>1.9949069313084702</v>
      </c>
      <c r="AE464" s="296">
        <v>3.7387585868802162</v>
      </c>
      <c r="AF464" s="296">
        <v>4.0179851218922495</v>
      </c>
      <c r="AG464" s="296">
        <v>7.7567437087724658</v>
      </c>
      <c r="AH464" s="296">
        <v>3.6746930449065185</v>
      </c>
      <c r="AI464" s="296">
        <v>11.431436753678984</v>
      </c>
    </row>
    <row r="465" spans="1:35" s="283" customFormat="1">
      <c r="A465" s="295" t="s">
        <v>14</v>
      </c>
      <c r="B465" s="296">
        <v>3.4318665423700061</v>
      </c>
      <c r="C465" s="296">
        <v>2.8319532896199981</v>
      </c>
      <c r="D465" s="297">
        <v>6.2638198319900038</v>
      </c>
      <c r="E465" s="296">
        <v>3.1557899696399958</v>
      </c>
      <c r="F465" s="296">
        <v>9.4196098016299992</v>
      </c>
      <c r="G465" s="296">
        <v>5.3913677593768092</v>
      </c>
      <c r="H465" s="296">
        <v>14.810977561006808</v>
      </c>
      <c r="I465" s="296">
        <v>3.6054151569456847</v>
      </c>
      <c r="J465" s="296">
        <v>18.416392717952494</v>
      </c>
      <c r="K465" s="296">
        <v>5.0058692347999978</v>
      </c>
      <c r="L465" s="296">
        <v>23.422261952752493</v>
      </c>
      <c r="M465" s="296">
        <v>3.3807190455164617</v>
      </c>
      <c r="N465" s="296">
        <v>26.802980998268954</v>
      </c>
      <c r="O465" s="296">
        <v>2.697970297189995</v>
      </c>
      <c r="P465" s="296">
        <v>29.500951295458947</v>
      </c>
      <c r="Q465" s="296">
        <v>4.2500850000000003</v>
      </c>
      <c r="R465" s="296">
        <v>33.751036295458945</v>
      </c>
      <c r="S465" s="296">
        <v>4.1707021571256444</v>
      </c>
      <c r="T465" s="296">
        <v>37.921738452584592</v>
      </c>
      <c r="U465" s="296">
        <v>2.7571010856199956</v>
      </c>
      <c r="V465" s="296">
        <v>40.678839538204585</v>
      </c>
      <c r="W465" s="296">
        <v>3.6339777503399975</v>
      </c>
      <c r="X465" s="296">
        <v>44.312817288544579</v>
      </c>
      <c r="Y465" s="296">
        <v>1.5393756063000004</v>
      </c>
      <c r="Z465" s="296">
        <v>2.2132713156025496</v>
      </c>
      <c r="AA465" s="296">
        <v>3.7526469219025502</v>
      </c>
      <c r="AB465" s="296">
        <v>3.16345835459376</v>
      </c>
      <c r="AC465" s="296">
        <v>6.9161052764963102</v>
      </c>
      <c r="AD465" s="296">
        <v>2.5004864585636257</v>
      </c>
      <c r="AE465" s="296">
        <v>9.4165917350599351</v>
      </c>
      <c r="AF465" s="296">
        <v>4.6892358621402659</v>
      </c>
      <c r="AG465" s="296">
        <v>14.1058275972002</v>
      </c>
      <c r="AH465" s="296">
        <v>4.2029474715762634</v>
      </c>
      <c r="AI465" s="296">
        <v>18.308775068776463</v>
      </c>
    </row>
    <row r="466" spans="1:35" s="283" customFormat="1">
      <c r="A466" s="295" t="s">
        <v>21</v>
      </c>
      <c r="B466" s="296">
        <v>-0.10396002952999997</v>
      </c>
      <c r="C466" s="296">
        <v>-0.10952976362999997</v>
      </c>
      <c r="D466" s="297">
        <v>-0.21348979315999994</v>
      </c>
      <c r="E466" s="296">
        <v>-0.31379335941470948</v>
      </c>
      <c r="F466" s="296">
        <v>-0.52728315257470948</v>
      </c>
      <c r="G466" s="296">
        <v>-0.12626811402470944</v>
      </c>
      <c r="H466" s="296">
        <v>-0.65355126659941898</v>
      </c>
      <c r="I466" s="296">
        <v>-0.19517717806999998</v>
      </c>
      <c r="J466" s="296">
        <v>-0.84872844466941899</v>
      </c>
      <c r="K466" s="296">
        <v>-0.48438961200000002</v>
      </c>
      <c r="L466" s="296">
        <v>-1.333118056669419</v>
      </c>
      <c r="M466" s="296">
        <v>-7.4830892133995144E-2</v>
      </c>
      <c r="N466" s="296">
        <v>-1.407948948803414</v>
      </c>
      <c r="O466" s="296">
        <v>-0.11023109999999998</v>
      </c>
      <c r="P466" s="296">
        <v>-1.5181800488034141</v>
      </c>
      <c r="Q466" s="296">
        <v>-9.6602974841423744E-2</v>
      </c>
      <c r="R466" s="296">
        <v>-1.6147830236448377</v>
      </c>
      <c r="S466" s="296">
        <v>-0.45921753548999988</v>
      </c>
      <c r="T466" s="296">
        <v>-2.0740005591348378</v>
      </c>
      <c r="U466" s="296">
        <v>-0.14374207938999997</v>
      </c>
      <c r="V466" s="296">
        <v>-2.2177426385248378</v>
      </c>
      <c r="W466" s="296">
        <v>-0.67399551989540329</v>
      </c>
      <c r="X466" s="296">
        <v>-2.8917381584202411</v>
      </c>
      <c r="Y466" s="296">
        <v>-3.2562749221024236</v>
      </c>
      <c r="Z466" s="296">
        <v>-1.6937463479341772</v>
      </c>
      <c r="AA466" s="296">
        <v>-4.9500212700366006</v>
      </c>
      <c r="AB466" s="296">
        <v>-0.22223235088796311</v>
      </c>
      <c r="AC466" s="296">
        <v>-5.1722536209245638</v>
      </c>
      <c r="AD466" s="296">
        <v>-0.50557952725515543</v>
      </c>
      <c r="AE466" s="296">
        <v>-5.6778331481797188</v>
      </c>
      <c r="AF466" s="296">
        <v>-0.67125074024801623</v>
      </c>
      <c r="AG466" s="296">
        <v>-6.3490838884277352</v>
      </c>
      <c r="AH466" s="296">
        <v>-0.52825442666974476</v>
      </c>
      <c r="AI466" s="296">
        <v>-6.8773383150974796</v>
      </c>
    </row>
    <row r="467" spans="1:35" s="288" customFormat="1">
      <c r="A467" s="292" t="s">
        <v>585</v>
      </c>
      <c r="B467" s="293">
        <v>0</v>
      </c>
      <c r="C467" s="293">
        <v>0</v>
      </c>
      <c r="D467" s="294">
        <v>0</v>
      </c>
      <c r="E467" s="293">
        <v>0</v>
      </c>
      <c r="F467" s="293">
        <v>0</v>
      </c>
      <c r="G467" s="293">
        <v>0</v>
      </c>
      <c r="H467" s="293">
        <v>0</v>
      </c>
      <c r="I467" s="293">
        <v>0</v>
      </c>
      <c r="J467" s="293">
        <v>0</v>
      </c>
      <c r="K467" s="293">
        <v>0</v>
      </c>
      <c r="L467" s="293">
        <v>0</v>
      </c>
      <c r="M467" s="293">
        <v>0</v>
      </c>
      <c r="N467" s="293">
        <v>0</v>
      </c>
      <c r="O467" s="293">
        <v>0</v>
      </c>
      <c r="P467" s="293">
        <v>0</v>
      </c>
      <c r="Q467" s="293">
        <v>0</v>
      </c>
      <c r="R467" s="293">
        <v>0</v>
      </c>
      <c r="S467" s="293">
        <v>0</v>
      </c>
      <c r="T467" s="293">
        <v>0</v>
      </c>
      <c r="U467" s="293">
        <v>0</v>
      </c>
      <c r="V467" s="293">
        <v>0</v>
      </c>
      <c r="W467" s="293">
        <v>0</v>
      </c>
      <c r="X467" s="293">
        <v>0</v>
      </c>
      <c r="Y467" s="293">
        <v>0</v>
      </c>
      <c r="Z467" s="293">
        <v>0</v>
      </c>
      <c r="AA467" s="293">
        <v>0</v>
      </c>
      <c r="AB467" s="293">
        <v>0</v>
      </c>
      <c r="AC467" s="293">
        <v>0</v>
      </c>
      <c r="AD467" s="293">
        <v>0</v>
      </c>
      <c r="AE467" s="293">
        <v>0</v>
      </c>
      <c r="AF467" s="293">
        <v>0</v>
      </c>
      <c r="AG467" s="293">
        <v>0</v>
      </c>
      <c r="AH467" s="293">
        <v>0</v>
      </c>
      <c r="AI467" s="293">
        <v>0</v>
      </c>
    </row>
    <row r="468" spans="1:35" s="283" customFormat="1">
      <c r="A468" s="295" t="s">
        <v>14</v>
      </c>
      <c r="B468" s="296">
        <v>0</v>
      </c>
      <c r="C468" s="296">
        <v>0</v>
      </c>
      <c r="D468" s="297">
        <v>0</v>
      </c>
      <c r="E468" s="296">
        <v>0</v>
      </c>
      <c r="F468" s="296">
        <v>0</v>
      </c>
      <c r="G468" s="296">
        <v>0</v>
      </c>
      <c r="H468" s="296">
        <v>0</v>
      </c>
      <c r="I468" s="296">
        <v>0</v>
      </c>
      <c r="J468" s="296">
        <v>0</v>
      </c>
      <c r="K468" s="296">
        <v>0</v>
      </c>
      <c r="L468" s="296">
        <v>0</v>
      </c>
      <c r="M468" s="296">
        <v>0</v>
      </c>
      <c r="N468" s="296">
        <v>0</v>
      </c>
      <c r="O468" s="296">
        <v>0</v>
      </c>
      <c r="P468" s="296">
        <v>0</v>
      </c>
      <c r="Q468" s="296">
        <v>0</v>
      </c>
      <c r="R468" s="296">
        <v>0</v>
      </c>
      <c r="S468" s="296">
        <v>0</v>
      </c>
      <c r="T468" s="296">
        <v>0</v>
      </c>
      <c r="U468" s="296">
        <v>0</v>
      </c>
      <c r="V468" s="296">
        <v>0</v>
      </c>
      <c r="W468" s="296">
        <v>0</v>
      </c>
      <c r="X468" s="296">
        <v>0</v>
      </c>
      <c r="Y468" s="296">
        <v>0</v>
      </c>
      <c r="Z468" s="296">
        <v>0</v>
      </c>
      <c r="AA468" s="296">
        <v>0</v>
      </c>
      <c r="AB468" s="296">
        <v>0</v>
      </c>
      <c r="AC468" s="296">
        <v>0</v>
      </c>
      <c r="AD468" s="296">
        <v>0</v>
      </c>
      <c r="AE468" s="296">
        <v>0</v>
      </c>
      <c r="AF468" s="296">
        <v>0</v>
      </c>
      <c r="AG468" s="296">
        <v>0</v>
      </c>
      <c r="AH468" s="296">
        <v>0</v>
      </c>
      <c r="AI468" s="296">
        <v>0</v>
      </c>
    </row>
    <row r="469" spans="1:35" s="283" customFormat="1">
      <c r="A469" s="295" t="s">
        <v>21</v>
      </c>
      <c r="B469" s="296">
        <v>0</v>
      </c>
      <c r="C469" s="296">
        <v>0</v>
      </c>
      <c r="D469" s="297">
        <v>0</v>
      </c>
      <c r="E469" s="296">
        <v>0</v>
      </c>
      <c r="F469" s="296">
        <v>0</v>
      </c>
      <c r="G469" s="296">
        <v>0</v>
      </c>
      <c r="H469" s="296">
        <v>0</v>
      </c>
      <c r="I469" s="296">
        <v>0</v>
      </c>
      <c r="J469" s="296">
        <v>0</v>
      </c>
      <c r="K469" s="296">
        <v>0</v>
      </c>
      <c r="L469" s="296">
        <v>0</v>
      </c>
      <c r="M469" s="296">
        <v>0</v>
      </c>
      <c r="N469" s="296">
        <v>0</v>
      </c>
      <c r="O469" s="296">
        <v>0</v>
      </c>
      <c r="P469" s="296">
        <v>0</v>
      </c>
      <c r="Q469" s="296">
        <v>0</v>
      </c>
      <c r="R469" s="296">
        <v>0</v>
      </c>
      <c r="S469" s="296">
        <v>0</v>
      </c>
      <c r="T469" s="296">
        <v>0</v>
      </c>
      <c r="U469" s="296">
        <v>0</v>
      </c>
      <c r="V469" s="296">
        <v>0</v>
      </c>
      <c r="W469" s="296">
        <v>0</v>
      </c>
      <c r="X469" s="296">
        <v>0</v>
      </c>
      <c r="Y469" s="296">
        <v>0</v>
      </c>
      <c r="Z469" s="296">
        <v>0</v>
      </c>
      <c r="AA469" s="296">
        <v>0</v>
      </c>
      <c r="AB469" s="296">
        <v>0</v>
      </c>
      <c r="AC469" s="296">
        <v>0</v>
      </c>
      <c r="AD469" s="296">
        <v>0</v>
      </c>
      <c r="AE469" s="296">
        <v>0</v>
      </c>
      <c r="AF469" s="296">
        <v>0</v>
      </c>
      <c r="AG469" s="296">
        <v>0</v>
      </c>
      <c r="AH469" s="296">
        <v>0</v>
      </c>
      <c r="AI469" s="296">
        <v>0</v>
      </c>
    </row>
    <row r="470" spans="1:35" s="288" customFormat="1">
      <c r="A470" s="289" t="s">
        <v>586</v>
      </c>
      <c r="B470" s="290">
        <v>227.10407869984752</v>
      </c>
      <c r="C470" s="290">
        <v>48.51366984734517</v>
      </c>
      <c r="D470" s="291">
        <v>275.61774854719272</v>
      </c>
      <c r="E470" s="290">
        <v>45.850362671775926</v>
      </c>
      <c r="F470" s="290">
        <v>321.46811121896866</v>
      </c>
      <c r="G470" s="290">
        <v>67.408820281464216</v>
      </c>
      <c r="H470" s="290">
        <v>388.87693150043287</v>
      </c>
      <c r="I470" s="290">
        <v>76.19703367570196</v>
      </c>
      <c r="J470" s="290">
        <v>465.07396517613483</v>
      </c>
      <c r="K470" s="290">
        <v>171.02526695299201</v>
      </c>
      <c r="L470" s="290">
        <v>636.0992321291269</v>
      </c>
      <c r="M470" s="290">
        <v>50.543766473711429</v>
      </c>
      <c r="N470" s="290">
        <v>686.64299860283836</v>
      </c>
      <c r="O470" s="290">
        <v>145.77678493757989</v>
      </c>
      <c r="P470" s="290">
        <v>832.41978354041828</v>
      </c>
      <c r="Q470" s="290">
        <v>58.368665385293184</v>
      </c>
      <c r="R470" s="290">
        <v>890.78844892571146</v>
      </c>
      <c r="S470" s="290">
        <v>64.194961239671301</v>
      </c>
      <c r="T470" s="290">
        <v>954.98341016538279</v>
      </c>
      <c r="U470" s="290">
        <v>-104.07710133917729</v>
      </c>
      <c r="V470" s="290">
        <v>850.90630882620553</v>
      </c>
      <c r="W470" s="290">
        <v>-20.787069337153895</v>
      </c>
      <c r="X470" s="290">
        <v>830.11923948905167</v>
      </c>
      <c r="Y470" s="290">
        <v>140.1956346448826</v>
      </c>
      <c r="Z470" s="290">
        <v>67.74749528432622</v>
      </c>
      <c r="AA470" s="290">
        <v>207.94312992920882</v>
      </c>
      <c r="AB470" s="290">
        <v>61.677023661225547</v>
      </c>
      <c r="AC470" s="290">
        <v>269.62015359043437</v>
      </c>
      <c r="AD470" s="290">
        <v>-2.3521206199089448</v>
      </c>
      <c r="AE470" s="290">
        <v>267.26803297052544</v>
      </c>
      <c r="AF470" s="290">
        <v>89.287385755061493</v>
      </c>
      <c r="AG470" s="290">
        <v>356.55541872558695</v>
      </c>
      <c r="AH470" s="290">
        <v>70.836387919717055</v>
      </c>
      <c r="AI470" s="290">
        <v>427.39180664530397</v>
      </c>
    </row>
    <row r="471" spans="1:35" s="288" customFormat="1">
      <c r="A471" s="292" t="s">
        <v>587</v>
      </c>
      <c r="B471" s="293">
        <v>103.50794427836847</v>
      </c>
      <c r="C471" s="293">
        <v>37.178670986949847</v>
      </c>
      <c r="D471" s="294">
        <v>140.68661526531832</v>
      </c>
      <c r="E471" s="293">
        <v>72.879076989374497</v>
      </c>
      <c r="F471" s="293">
        <v>213.56569225469281</v>
      </c>
      <c r="G471" s="293">
        <v>74.209664378756997</v>
      </c>
      <c r="H471" s="293">
        <v>287.7753566334498</v>
      </c>
      <c r="I471" s="293">
        <v>-3862.9034621772234</v>
      </c>
      <c r="J471" s="293">
        <v>-3575.1281055437735</v>
      </c>
      <c r="K471" s="293">
        <v>-745.24323319432051</v>
      </c>
      <c r="L471" s="293">
        <v>-4320.371338738094</v>
      </c>
      <c r="M471" s="293">
        <v>26.198119636776941</v>
      </c>
      <c r="N471" s="293">
        <v>-4294.173219101317</v>
      </c>
      <c r="O471" s="293">
        <v>5.6002633113337641</v>
      </c>
      <c r="P471" s="293">
        <v>-4288.5729557899831</v>
      </c>
      <c r="Q471" s="293">
        <v>23.948850658070182</v>
      </c>
      <c r="R471" s="293">
        <v>-4264.624105131913</v>
      </c>
      <c r="S471" s="293">
        <v>33.869030702350379</v>
      </c>
      <c r="T471" s="293">
        <v>-4230.7550744295622</v>
      </c>
      <c r="U471" s="293">
        <v>-13.508512336479381</v>
      </c>
      <c r="V471" s="293">
        <v>-4244.263586766042</v>
      </c>
      <c r="W471" s="293">
        <v>73.385913536375085</v>
      </c>
      <c r="X471" s="293">
        <v>-4170.8776732296665</v>
      </c>
      <c r="Y471" s="293">
        <v>82.37132958978701</v>
      </c>
      <c r="Z471" s="293">
        <v>26.190320562780126</v>
      </c>
      <c r="AA471" s="293">
        <v>108.56165015256714</v>
      </c>
      <c r="AB471" s="293">
        <v>28.454186661041437</v>
      </c>
      <c r="AC471" s="293">
        <v>137.01583681360859</v>
      </c>
      <c r="AD471" s="293">
        <v>147.8225969027967</v>
      </c>
      <c r="AE471" s="293">
        <v>284.83843371640529</v>
      </c>
      <c r="AF471" s="293">
        <v>90.747468600319266</v>
      </c>
      <c r="AG471" s="293">
        <v>375.58590231672457</v>
      </c>
      <c r="AH471" s="293">
        <v>116.29679350850968</v>
      </c>
      <c r="AI471" s="293">
        <v>491.88269582523424</v>
      </c>
    </row>
    <row r="472" spans="1:35" s="288" customFormat="1">
      <c r="A472" s="298" t="s">
        <v>588</v>
      </c>
      <c r="B472" s="253">
        <v>-1.3953523050999999</v>
      </c>
      <c r="C472" s="253">
        <v>-0.49879201699999998</v>
      </c>
      <c r="D472" s="254">
        <v>-1.8941443220999998</v>
      </c>
      <c r="E472" s="253">
        <v>-1.0140503999999999</v>
      </c>
      <c r="F472" s="253">
        <v>-2.9081947220999997</v>
      </c>
      <c r="G472" s="253">
        <v>-0.90939030760000006</v>
      </c>
      <c r="H472" s="253">
        <v>-3.8175850297</v>
      </c>
      <c r="I472" s="253">
        <v>-0.27495596280000001</v>
      </c>
      <c r="J472" s="253">
        <v>-4.0925409925</v>
      </c>
      <c r="K472" s="253">
        <v>-0.20404</v>
      </c>
      <c r="L472" s="253">
        <v>-4.2965809925</v>
      </c>
      <c r="M472" s="253">
        <v>-8.0849999999999991E-2</v>
      </c>
      <c r="N472" s="253">
        <v>-4.3774309924999999</v>
      </c>
      <c r="O472" s="253">
        <v>-0.42507034030000002</v>
      </c>
      <c r="P472" s="253">
        <v>-4.8025013328000004</v>
      </c>
      <c r="Q472" s="253">
        <v>-0.58899999999999997</v>
      </c>
      <c r="R472" s="253">
        <v>-5.3915013328000008</v>
      </c>
      <c r="S472" s="253">
        <v>-0.65188999999999997</v>
      </c>
      <c r="T472" s="253">
        <v>-6.0433913328000006</v>
      </c>
      <c r="U472" s="253">
        <v>-0.50670000000000004</v>
      </c>
      <c r="V472" s="253">
        <v>-6.550091332800001</v>
      </c>
      <c r="W472" s="253">
        <v>-7.92287812</v>
      </c>
      <c r="X472" s="253">
        <v>-14.472969452800001</v>
      </c>
      <c r="Y472" s="253">
        <v>-0.20445180390000001</v>
      </c>
      <c r="Z472" s="253">
        <v>-1.46488</v>
      </c>
      <c r="AA472" s="253">
        <v>-1.6693318039</v>
      </c>
      <c r="AB472" s="253">
        <v>-0.89109148749881595</v>
      </c>
      <c r="AC472" s="253">
        <v>-2.5604232913988159</v>
      </c>
      <c r="AD472" s="253">
        <v>-1.4802867492124456</v>
      </c>
      <c r="AE472" s="253">
        <v>-4.0407100406112617</v>
      </c>
      <c r="AF472" s="253">
        <v>0.80577293877301104</v>
      </c>
      <c r="AG472" s="253">
        <v>-3.2349371018382507</v>
      </c>
      <c r="AH472" s="253">
        <v>0.11325712769187102</v>
      </c>
      <c r="AI472" s="253">
        <v>-3.1216799741463799</v>
      </c>
    </row>
    <row r="473" spans="1:35" s="283" customFormat="1">
      <c r="A473" s="302" t="s">
        <v>400</v>
      </c>
      <c r="B473" s="296">
        <v>-1.3953523050999999</v>
      </c>
      <c r="C473" s="296">
        <v>-0.49879201699999998</v>
      </c>
      <c r="D473" s="297">
        <v>-1.8941443220999998</v>
      </c>
      <c r="E473" s="296">
        <v>-1.0140503999999999</v>
      </c>
      <c r="F473" s="296">
        <v>-2.9081947220999997</v>
      </c>
      <c r="G473" s="296">
        <v>-0.90939030760000006</v>
      </c>
      <c r="H473" s="296">
        <v>-3.8175850297</v>
      </c>
      <c r="I473" s="296">
        <v>-0.27495596280000001</v>
      </c>
      <c r="J473" s="296">
        <v>-4.0925409925</v>
      </c>
      <c r="K473" s="296">
        <v>-0.20404</v>
      </c>
      <c r="L473" s="296">
        <v>-4.2965809925</v>
      </c>
      <c r="M473" s="296">
        <v>-8.0849999999999991E-2</v>
      </c>
      <c r="N473" s="296">
        <v>-4.3774309924999999</v>
      </c>
      <c r="O473" s="296">
        <v>-0.42507034030000002</v>
      </c>
      <c r="P473" s="296">
        <v>-4.8025013328000004</v>
      </c>
      <c r="Q473" s="296">
        <v>-0.58899999999999997</v>
      </c>
      <c r="R473" s="296">
        <v>-5.3915013328000008</v>
      </c>
      <c r="S473" s="296">
        <v>-0.65188999999999997</v>
      </c>
      <c r="T473" s="296">
        <v>-6.0433913328000006</v>
      </c>
      <c r="U473" s="296">
        <v>-0.50670000000000004</v>
      </c>
      <c r="V473" s="296">
        <v>-6.550091332800001</v>
      </c>
      <c r="W473" s="296">
        <v>-7.92287812</v>
      </c>
      <c r="X473" s="296">
        <v>-14.472969452800001</v>
      </c>
      <c r="Y473" s="296">
        <v>-0.20445180390000001</v>
      </c>
      <c r="Z473" s="296">
        <v>-1.46488</v>
      </c>
      <c r="AA473" s="296">
        <v>-1.6693318039</v>
      </c>
      <c r="AB473" s="296">
        <v>-0.89109148749881595</v>
      </c>
      <c r="AC473" s="296">
        <v>-2.5604232913988159</v>
      </c>
      <c r="AD473" s="296">
        <v>-1.4802867492124456</v>
      </c>
      <c r="AE473" s="296">
        <v>-4.0407100406112617</v>
      </c>
      <c r="AF473" s="296">
        <v>0.80577293877301104</v>
      </c>
      <c r="AG473" s="296">
        <v>-3.2349371018382507</v>
      </c>
      <c r="AH473" s="296">
        <v>0.11325712769187102</v>
      </c>
      <c r="AI473" s="296">
        <v>-3.1216799741463799</v>
      </c>
    </row>
    <row r="474" spans="1:35" s="283" customFormat="1">
      <c r="A474" s="316" t="s">
        <v>589</v>
      </c>
      <c r="B474" s="296">
        <v>-1.3953523050999999</v>
      </c>
      <c r="C474" s="296">
        <v>-0.49879201699999998</v>
      </c>
      <c r="D474" s="297">
        <v>-1.8941443220999998</v>
      </c>
      <c r="E474" s="296">
        <v>-1.0140503999999999</v>
      </c>
      <c r="F474" s="296">
        <v>-2.9081947220999997</v>
      </c>
      <c r="G474" s="296">
        <v>-0.90939030760000006</v>
      </c>
      <c r="H474" s="296">
        <v>-3.8175850297</v>
      </c>
      <c r="I474" s="296">
        <v>-0.27495596280000001</v>
      </c>
      <c r="J474" s="296">
        <v>-4.0925409925</v>
      </c>
      <c r="K474" s="296">
        <v>-0.20404</v>
      </c>
      <c r="L474" s="296">
        <v>-4.2965809925</v>
      </c>
      <c r="M474" s="296">
        <v>-8.0849999999999991E-2</v>
      </c>
      <c r="N474" s="296">
        <v>-4.3774309924999999</v>
      </c>
      <c r="O474" s="296">
        <v>-0.42507034030000002</v>
      </c>
      <c r="P474" s="296">
        <v>-4.8025013328000004</v>
      </c>
      <c r="Q474" s="296">
        <v>-0.58899999999999997</v>
      </c>
      <c r="R474" s="296">
        <v>-5.3915013328000008</v>
      </c>
      <c r="S474" s="296">
        <v>-0.65188999999999997</v>
      </c>
      <c r="T474" s="296">
        <v>-6.0433913328000006</v>
      </c>
      <c r="U474" s="296">
        <v>-0.50670000000000004</v>
      </c>
      <c r="V474" s="296">
        <v>-6.550091332800001</v>
      </c>
      <c r="W474" s="296">
        <v>-7.92287812</v>
      </c>
      <c r="X474" s="296">
        <v>-14.472969452800001</v>
      </c>
      <c r="Y474" s="296">
        <v>-0.20445180390000001</v>
      </c>
      <c r="Z474" s="296">
        <v>-1.46488</v>
      </c>
      <c r="AA474" s="296">
        <v>-1.6693318039</v>
      </c>
      <c r="AB474" s="296">
        <v>-0.89109148749881595</v>
      </c>
      <c r="AC474" s="296">
        <v>-2.5604232913988159</v>
      </c>
      <c r="AD474" s="296">
        <v>-1.4802867492124456</v>
      </c>
      <c r="AE474" s="296">
        <v>-4.0407100406112617</v>
      </c>
      <c r="AF474" s="296">
        <v>0.80577293877301104</v>
      </c>
      <c r="AG474" s="296">
        <v>-3.2349371018382507</v>
      </c>
      <c r="AH474" s="296">
        <v>0.11325712769187102</v>
      </c>
      <c r="AI474" s="296">
        <v>-3.1216799741463799</v>
      </c>
    </row>
    <row r="475" spans="1:35" s="283" customFormat="1">
      <c r="A475" s="316" t="s">
        <v>590</v>
      </c>
      <c r="B475" s="296">
        <v>0</v>
      </c>
      <c r="C475" s="296">
        <v>0</v>
      </c>
      <c r="D475" s="297">
        <v>0</v>
      </c>
      <c r="E475" s="296">
        <v>0</v>
      </c>
      <c r="F475" s="296">
        <v>0</v>
      </c>
      <c r="G475" s="296">
        <v>0</v>
      </c>
      <c r="H475" s="296">
        <v>0</v>
      </c>
      <c r="I475" s="296">
        <v>0</v>
      </c>
      <c r="J475" s="296">
        <v>0</v>
      </c>
      <c r="K475" s="296">
        <v>0</v>
      </c>
      <c r="L475" s="296">
        <v>0</v>
      </c>
      <c r="M475" s="296">
        <v>0</v>
      </c>
      <c r="N475" s="296">
        <v>0</v>
      </c>
      <c r="O475" s="296">
        <v>0</v>
      </c>
      <c r="P475" s="296">
        <v>0</v>
      </c>
      <c r="Q475" s="296">
        <v>0</v>
      </c>
      <c r="R475" s="296">
        <v>0</v>
      </c>
      <c r="S475" s="296">
        <v>0</v>
      </c>
      <c r="T475" s="296">
        <v>0</v>
      </c>
      <c r="U475" s="296">
        <v>0</v>
      </c>
      <c r="V475" s="296">
        <v>0</v>
      </c>
      <c r="W475" s="296">
        <v>0</v>
      </c>
      <c r="X475" s="296">
        <v>0</v>
      </c>
      <c r="Y475" s="296">
        <v>0</v>
      </c>
      <c r="Z475" s="296">
        <v>0</v>
      </c>
      <c r="AA475" s="296">
        <v>0</v>
      </c>
      <c r="AB475" s="296">
        <v>0</v>
      </c>
      <c r="AC475" s="296">
        <v>0</v>
      </c>
      <c r="AD475" s="296">
        <v>0</v>
      </c>
      <c r="AE475" s="296">
        <v>0</v>
      </c>
      <c r="AF475" s="296">
        <v>0</v>
      </c>
      <c r="AG475" s="296">
        <v>0</v>
      </c>
      <c r="AH475" s="296">
        <v>0</v>
      </c>
      <c r="AI475" s="296">
        <v>0</v>
      </c>
    </row>
    <row r="476" spans="1:35" s="283" customFormat="1">
      <c r="A476" s="302" t="s">
        <v>401</v>
      </c>
      <c r="B476" s="296">
        <v>0</v>
      </c>
      <c r="C476" s="296">
        <v>0</v>
      </c>
      <c r="D476" s="297">
        <v>0</v>
      </c>
      <c r="E476" s="296">
        <v>0</v>
      </c>
      <c r="F476" s="296">
        <v>0</v>
      </c>
      <c r="G476" s="296">
        <v>0</v>
      </c>
      <c r="H476" s="296">
        <v>0</v>
      </c>
      <c r="I476" s="296">
        <v>0</v>
      </c>
      <c r="J476" s="296">
        <v>0</v>
      </c>
      <c r="K476" s="296">
        <v>0</v>
      </c>
      <c r="L476" s="296">
        <v>0</v>
      </c>
      <c r="M476" s="296">
        <v>0</v>
      </c>
      <c r="N476" s="296">
        <v>0</v>
      </c>
      <c r="O476" s="296">
        <v>0</v>
      </c>
      <c r="P476" s="296">
        <v>0</v>
      </c>
      <c r="Q476" s="296">
        <v>0</v>
      </c>
      <c r="R476" s="296">
        <v>0</v>
      </c>
      <c r="S476" s="296">
        <v>0</v>
      </c>
      <c r="T476" s="296">
        <v>0</v>
      </c>
      <c r="U476" s="296">
        <v>0</v>
      </c>
      <c r="V476" s="296">
        <v>0</v>
      </c>
      <c r="W476" s="296">
        <v>0</v>
      </c>
      <c r="X476" s="296">
        <v>0</v>
      </c>
      <c r="Y476" s="296">
        <v>0</v>
      </c>
      <c r="Z476" s="296">
        <v>0</v>
      </c>
      <c r="AA476" s="296">
        <v>0</v>
      </c>
      <c r="AB476" s="296">
        <v>0</v>
      </c>
      <c r="AC476" s="296">
        <v>0</v>
      </c>
      <c r="AD476" s="296">
        <v>0</v>
      </c>
      <c r="AE476" s="296">
        <v>0</v>
      </c>
      <c r="AF476" s="296">
        <v>0</v>
      </c>
      <c r="AG476" s="296">
        <v>0</v>
      </c>
      <c r="AH476" s="296">
        <v>0</v>
      </c>
      <c r="AI476" s="296">
        <v>0</v>
      </c>
    </row>
    <row r="477" spans="1:35" s="283" customFormat="1">
      <c r="A477" s="316" t="s">
        <v>591</v>
      </c>
      <c r="B477" s="296">
        <v>0</v>
      </c>
      <c r="C477" s="296">
        <v>0</v>
      </c>
      <c r="D477" s="297">
        <v>0</v>
      </c>
      <c r="E477" s="296">
        <v>0</v>
      </c>
      <c r="F477" s="296">
        <v>0</v>
      </c>
      <c r="G477" s="296">
        <v>0</v>
      </c>
      <c r="H477" s="296">
        <v>0</v>
      </c>
      <c r="I477" s="296">
        <v>0</v>
      </c>
      <c r="J477" s="296">
        <v>0</v>
      </c>
      <c r="K477" s="296">
        <v>0</v>
      </c>
      <c r="L477" s="296">
        <v>0</v>
      </c>
      <c r="M477" s="296">
        <v>0</v>
      </c>
      <c r="N477" s="296">
        <v>0</v>
      </c>
      <c r="O477" s="296">
        <v>0</v>
      </c>
      <c r="P477" s="296">
        <v>0</v>
      </c>
      <c r="Q477" s="296">
        <v>0</v>
      </c>
      <c r="R477" s="296">
        <v>0</v>
      </c>
      <c r="S477" s="296">
        <v>0</v>
      </c>
      <c r="T477" s="296">
        <v>0</v>
      </c>
      <c r="U477" s="296">
        <v>0</v>
      </c>
      <c r="V477" s="296">
        <v>0</v>
      </c>
      <c r="W477" s="296">
        <v>0</v>
      </c>
      <c r="X477" s="296">
        <v>0</v>
      </c>
      <c r="Y477" s="296">
        <v>0</v>
      </c>
      <c r="Z477" s="296">
        <v>0</v>
      </c>
      <c r="AA477" s="296">
        <v>0</v>
      </c>
      <c r="AB477" s="296">
        <v>0</v>
      </c>
      <c r="AC477" s="296">
        <v>0</v>
      </c>
      <c r="AD477" s="296">
        <v>0</v>
      </c>
      <c r="AE477" s="296">
        <v>0</v>
      </c>
      <c r="AF477" s="296">
        <v>0</v>
      </c>
      <c r="AG477" s="296">
        <v>0</v>
      </c>
      <c r="AH477" s="296">
        <v>0</v>
      </c>
      <c r="AI477" s="296">
        <v>0</v>
      </c>
    </row>
    <row r="478" spans="1:35" s="283" customFormat="1">
      <c r="A478" s="316" t="s">
        <v>592</v>
      </c>
      <c r="B478" s="296">
        <v>0</v>
      </c>
      <c r="C478" s="296">
        <v>0</v>
      </c>
      <c r="D478" s="297">
        <v>0</v>
      </c>
      <c r="E478" s="296">
        <v>0</v>
      </c>
      <c r="F478" s="296">
        <v>0</v>
      </c>
      <c r="G478" s="296">
        <v>0</v>
      </c>
      <c r="H478" s="296">
        <v>0</v>
      </c>
      <c r="I478" s="296">
        <v>0</v>
      </c>
      <c r="J478" s="296">
        <v>0</v>
      </c>
      <c r="K478" s="296">
        <v>0</v>
      </c>
      <c r="L478" s="296">
        <v>0</v>
      </c>
      <c r="M478" s="296">
        <v>0</v>
      </c>
      <c r="N478" s="296">
        <v>0</v>
      </c>
      <c r="O478" s="296">
        <v>0</v>
      </c>
      <c r="P478" s="296">
        <v>0</v>
      </c>
      <c r="Q478" s="296">
        <v>0</v>
      </c>
      <c r="R478" s="296">
        <v>0</v>
      </c>
      <c r="S478" s="296">
        <v>0</v>
      </c>
      <c r="T478" s="296">
        <v>0</v>
      </c>
      <c r="U478" s="296">
        <v>0</v>
      </c>
      <c r="V478" s="296">
        <v>0</v>
      </c>
      <c r="W478" s="296">
        <v>0</v>
      </c>
      <c r="X478" s="296">
        <v>0</v>
      </c>
      <c r="Y478" s="296">
        <v>0</v>
      </c>
      <c r="Z478" s="296">
        <v>0</v>
      </c>
      <c r="AA478" s="296">
        <v>0</v>
      </c>
      <c r="AB478" s="296">
        <v>0</v>
      </c>
      <c r="AC478" s="296">
        <v>0</v>
      </c>
      <c r="AD478" s="296">
        <v>0</v>
      </c>
      <c r="AE478" s="296">
        <v>0</v>
      </c>
      <c r="AF478" s="296">
        <v>0</v>
      </c>
      <c r="AG478" s="296">
        <v>0</v>
      </c>
      <c r="AH478" s="296">
        <v>0</v>
      </c>
      <c r="AI478" s="296">
        <v>0</v>
      </c>
    </row>
    <row r="479" spans="1:35" s="283" customFormat="1">
      <c r="A479" s="302" t="s">
        <v>402</v>
      </c>
      <c r="B479" s="296">
        <v>0</v>
      </c>
      <c r="C479" s="296">
        <v>0</v>
      </c>
      <c r="D479" s="297">
        <v>0</v>
      </c>
      <c r="E479" s="296">
        <v>0</v>
      </c>
      <c r="F479" s="296">
        <v>0</v>
      </c>
      <c r="G479" s="296">
        <v>0</v>
      </c>
      <c r="H479" s="296">
        <v>0</v>
      </c>
      <c r="I479" s="296">
        <v>0</v>
      </c>
      <c r="J479" s="296">
        <v>0</v>
      </c>
      <c r="K479" s="296">
        <v>0</v>
      </c>
      <c r="L479" s="296">
        <v>0</v>
      </c>
      <c r="M479" s="296">
        <v>0</v>
      </c>
      <c r="N479" s="296">
        <v>0</v>
      </c>
      <c r="O479" s="296">
        <v>0</v>
      </c>
      <c r="P479" s="296">
        <v>0</v>
      </c>
      <c r="Q479" s="296">
        <v>0</v>
      </c>
      <c r="R479" s="296">
        <v>0</v>
      </c>
      <c r="S479" s="296">
        <v>0</v>
      </c>
      <c r="T479" s="296">
        <v>0</v>
      </c>
      <c r="U479" s="296">
        <v>0</v>
      </c>
      <c r="V479" s="296">
        <v>0</v>
      </c>
      <c r="W479" s="296">
        <v>0</v>
      </c>
      <c r="X479" s="296">
        <v>0</v>
      </c>
      <c r="Y479" s="296">
        <v>0</v>
      </c>
      <c r="Z479" s="296">
        <v>0</v>
      </c>
      <c r="AA479" s="296">
        <v>0</v>
      </c>
      <c r="AB479" s="296">
        <v>0</v>
      </c>
      <c r="AC479" s="296">
        <v>0</v>
      </c>
      <c r="AD479" s="296">
        <v>0</v>
      </c>
      <c r="AE479" s="296">
        <v>0</v>
      </c>
      <c r="AF479" s="296">
        <v>0</v>
      </c>
      <c r="AG479" s="296">
        <v>0</v>
      </c>
      <c r="AH479" s="296">
        <v>0</v>
      </c>
      <c r="AI479" s="296">
        <v>0</v>
      </c>
    </row>
    <row r="480" spans="1:35" s="283" customFormat="1">
      <c r="A480" s="316" t="s">
        <v>593</v>
      </c>
      <c r="B480" s="296">
        <v>0</v>
      </c>
      <c r="C480" s="296">
        <v>0</v>
      </c>
      <c r="D480" s="297">
        <v>0</v>
      </c>
      <c r="E480" s="296">
        <v>0</v>
      </c>
      <c r="F480" s="296">
        <v>0</v>
      </c>
      <c r="G480" s="296">
        <v>0</v>
      </c>
      <c r="H480" s="296">
        <v>0</v>
      </c>
      <c r="I480" s="296">
        <v>0</v>
      </c>
      <c r="J480" s="296">
        <v>0</v>
      </c>
      <c r="K480" s="296">
        <v>0</v>
      </c>
      <c r="L480" s="296">
        <v>0</v>
      </c>
      <c r="M480" s="296">
        <v>0</v>
      </c>
      <c r="N480" s="296">
        <v>0</v>
      </c>
      <c r="O480" s="296">
        <v>0</v>
      </c>
      <c r="P480" s="296">
        <v>0</v>
      </c>
      <c r="Q480" s="296">
        <v>0</v>
      </c>
      <c r="R480" s="296">
        <v>0</v>
      </c>
      <c r="S480" s="296">
        <v>0</v>
      </c>
      <c r="T480" s="296">
        <v>0</v>
      </c>
      <c r="U480" s="296">
        <v>0</v>
      </c>
      <c r="V480" s="296">
        <v>0</v>
      </c>
      <c r="W480" s="296">
        <v>0</v>
      </c>
      <c r="X480" s="296">
        <v>0</v>
      </c>
      <c r="Y480" s="296">
        <v>0</v>
      </c>
      <c r="Z480" s="296">
        <v>0</v>
      </c>
      <c r="AA480" s="296">
        <v>0</v>
      </c>
      <c r="AB480" s="296">
        <v>0</v>
      </c>
      <c r="AC480" s="296">
        <v>0</v>
      </c>
      <c r="AD480" s="296">
        <v>0</v>
      </c>
      <c r="AE480" s="296">
        <v>0</v>
      </c>
      <c r="AF480" s="296">
        <v>0</v>
      </c>
      <c r="AG480" s="296">
        <v>0</v>
      </c>
      <c r="AH480" s="296">
        <v>0</v>
      </c>
      <c r="AI480" s="296">
        <v>0</v>
      </c>
    </row>
    <row r="481" spans="1:35" s="283" customFormat="1">
      <c r="A481" s="316" t="s">
        <v>594</v>
      </c>
      <c r="B481" s="296">
        <v>0</v>
      </c>
      <c r="C481" s="296">
        <v>0</v>
      </c>
      <c r="D481" s="297">
        <v>0</v>
      </c>
      <c r="E481" s="296">
        <v>0</v>
      </c>
      <c r="F481" s="296">
        <v>0</v>
      </c>
      <c r="G481" s="296">
        <v>0</v>
      </c>
      <c r="H481" s="296">
        <v>0</v>
      </c>
      <c r="I481" s="296">
        <v>0</v>
      </c>
      <c r="J481" s="296">
        <v>0</v>
      </c>
      <c r="K481" s="296">
        <v>0</v>
      </c>
      <c r="L481" s="296">
        <v>0</v>
      </c>
      <c r="M481" s="296">
        <v>0</v>
      </c>
      <c r="N481" s="296">
        <v>0</v>
      </c>
      <c r="O481" s="296">
        <v>0</v>
      </c>
      <c r="P481" s="296">
        <v>0</v>
      </c>
      <c r="Q481" s="296">
        <v>0</v>
      </c>
      <c r="R481" s="296">
        <v>0</v>
      </c>
      <c r="S481" s="296">
        <v>0</v>
      </c>
      <c r="T481" s="296">
        <v>0</v>
      </c>
      <c r="U481" s="296">
        <v>0</v>
      </c>
      <c r="V481" s="296">
        <v>0</v>
      </c>
      <c r="W481" s="296">
        <v>0</v>
      </c>
      <c r="X481" s="296">
        <v>0</v>
      </c>
      <c r="Y481" s="296">
        <v>0</v>
      </c>
      <c r="Z481" s="296">
        <v>0</v>
      </c>
      <c r="AA481" s="296">
        <v>0</v>
      </c>
      <c r="AB481" s="296">
        <v>0</v>
      </c>
      <c r="AC481" s="296">
        <v>0</v>
      </c>
      <c r="AD481" s="296">
        <v>0</v>
      </c>
      <c r="AE481" s="296">
        <v>0</v>
      </c>
      <c r="AF481" s="296">
        <v>0</v>
      </c>
      <c r="AG481" s="296">
        <v>0</v>
      </c>
      <c r="AH481" s="296">
        <v>0</v>
      </c>
      <c r="AI481" s="296">
        <v>0</v>
      </c>
    </row>
    <row r="482" spans="1:35" s="288" customFormat="1">
      <c r="A482" s="298" t="s">
        <v>595</v>
      </c>
      <c r="B482" s="253">
        <v>104.90329658346847</v>
      </c>
      <c r="C482" s="253">
        <v>37.677463003949846</v>
      </c>
      <c r="D482" s="254">
        <v>142.58075958741833</v>
      </c>
      <c r="E482" s="253">
        <v>73.893127389374499</v>
      </c>
      <c r="F482" s="253">
        <v>216.47388697679281</v>
      </c>
      <c r="G482" s="253">
        <v>75.119054686357003</v>
      </c>
      <c r="H482" s="253">
        <v>291.59294166314982</v>
      </c>
      <c r="I482" s="253">
        <v>-3862.6285062144234</v>
      </c>
      <c r="J482" s="253">
        <v>-3571.0355645512736</v>
      </c>
      <c r="K482" s="253">
        <v>-745.03919319432055</v>
      </c>
      <c r="L482" s="253">
        <v>-4316.0747577455941</v>
      </c>
      <c r="M482" s="253">
        <v>26.278969636776942</v>
      </c>
      <c r="N482" s="253">
        <v>-4289.7957881088169</v>
      </c>
      <c r="O482" s="253">
        <v>6.0253336516337637</v>
      </c>
      <c r="P482" s="253">
        <v>-4283.7704544571834</v>
      </c>
      <c r="Q482" s="253">
        <v>24.53785065807018</v>
      </c>
      <c r="R482" s="253">
        <v>-4259.2326037991133</v>
      </c>
      <c r="S482" s="253">
        <v>34.520920702350381</v>
      </c>
      <c r="T482" s="253">
        <v>-4224.7116830967634</v>
      </c>
      <c r="U482" s="253">
        <v>-13.001812336479381</v>
      </c>
      <c r="V482" s="253">
        <v>-4237.7134954332432</v>
      </c>
      <c r="W482" s="253">
        <v>81.308791656375078</v>
      </c>
      <c r="X482" s="253">
        <v>-4156.4047037768678</v>
      </c>
      <c r="Y482" s="253">
        <v>82.575781393687009</v>
      </c>
      <c r="Z482" s="253">
        <v>27.655200562780127</v>
      </c>
      <c r="AA482" s="253">
        <v>110.23098195646713</v>
      </c>
      <c r="AB482" s="253">
        <v>29.345278148540253</v>
      </c>
      <c r="AC482" s="253">
        <v>139.57626010500738</v>
      </c>
      <c r="AD482" s="253">
        <v>149.30288365200914</v>
      </c>
      <c r="AE482" s="253">
        <v>288.87914375701655</v>
      </c>
      <c r="AF482" s="253">
        <v>89.941695661546248</v>
      </c>
      <c r="AG482" s="253">
        <v>378.8208394185628</v>
      </c>
      <c r="AH482" s="253">
        <v>116.18353638081781</v>
      </c>
      <c r="AI482" s="253">
        <v>495.00437579938063</v>
      </c>
    </row>
    <row r="483" spans="1:35" s="283" customFormat="1">
      <c r="A483" s="302" t="s">
        <v>404</v>
      </c>
      <c r="B483" s="296">
        <v>19.491386863644131</v>
      </c>
      <c r="C483" s="296">
        <v>9.4949311196673669</v>
      </c>
      <c r="D483" s="297">
        <v>28.986317983311498</v>
      </c>
      <c r="E483" s="296">
        <v>30.885331911284531</v>
      </c>
      <c r="F483" s="296">
        <v>59.871649894596032</v>
      </c>
      <c r="G483" s="296">
        <v>22.261228350262165</v>
      </c>
      <c r="H483" s="296">
        <v>82.132878244858205</v>
      </c>
      <c r="I483" s="296">
        <v>26.36131185671271</v>
      </c>
      <c r="J483" s="296">
        <v>108.49419010157092</v>
      </c>
      <c r="K483" s="296">
        <v>-376.04816956022631</v>
      </c>
      <c r="L483" s="296">
        <v>-267.55397945865536</v>
      </c>
      <c r="M483" s="296">
        <v>38.295335436149173</v>
      </c>
      <c r="N483" s="296">
        <v>-229.25864402250619</v>
      </c>
      <c r="O483" s="296">
        <v>25.570099424098096</v>
      </c>
      <c r="P483" s="296">
        <v>-203.6885445984081</v>
      </c>
      <c r="Q483" s="296">
        <v>69.2596582475704</v>
      </c>
      <c r="R483" s="296">
        <v>-134.4288863508377</v>
      </c>
      <c r="S483" s="296">
        <v>8.3536964208140709</v>
      </c>
      <c r="T483" s="296">
        <v>-126.07518993002363</v>
      </c>
      <c r="U483" s="296">
        <v>23.500799329004181</v>
      </c>
      <c r="V483" s="296">
        <v>-102.57439060101945</v>
      </c>
      <c r="W483" s="296">
        <v>28.369494011872881</v>
      </c>
      <c r="X483" s="296">
        <v>-74.204896589146557</v>
      </c>
      <c r="Y483" s="296">
        <v>21.400733713555848</v>
      </c>
      <c r="Z483" s="296">
        <v>8.4702751928766968</v>
      </c>
      <c r="AA483" s="296">
        <v>29.871008906432543</v>
      </c>
      <c r="AB483" s="296">
        <v>6.0981215808945528</v>
      </c>
      <c r="AC483" s="296">
        <v>35.969130487327092</v>
      </c>
      <c r="AD483" s="296">
        <v>69.292356775529484</v>
      </c>
      <c r="AE483" s="296">
        <v>105.26148726285658</v>
      </c>
      <c r="AF483" s="296">
        <v>19.923489626973744</v>
      </c>
      <c r="AG483" s="296">
        <v>125.18497688983032</v>
      </c>
      <c r="AH483" s="296">
        <v>30.047322510566346</v>
      </c>
      <c r="AI483" s="296">
        <v>155.23229940039667</v>
      </c>
    </row>
    <row r="484" spans="1:35" s="283" customFormat="1">
      <c r="A484" s="316" t="s">
        <v>596</v>
      </c>
      <c r="B484" s="296">
        <v>0</v>
      </c>
      <c r="C484" s="296">
        <v>0</v>
      </c>
      <c r="D484" s="297">
        <v>0</v>
      </c>
      <c r="E484" s="296">
        <v>0</v>
      </c>
      <c r="F484" s="296">
        <v>0</v>
      </c>
      <c r="G484" s="296">
        <v>0</v>
      </c>
      <c r="H484" s="296">
        <v>0</v>
      </c>
      <c r="I484" s="296">
        <v>0</v>
      </c>
      <c r="J484" s="296">
        <v>0</v>
      </c>
      <c r="K484" s="296">
        <v>0</v>
      </c>
      <c r="L484" s="296">
        <v>0</v>
      </c>
      <c r="M484" s="296">
        <v>0</v>
      </c>
      <c r="N484" s="296">
        <v>0</v>
      </c>
      <c r="O484" s="296">
        <v>0</v>
      </c>
      <c r="P484" s="296">
        <v>0</v>
      </c>
      <c r="Q484" s="296">
        <v>0</v>
      </c>
      <c r="R484" s="296">
        <v>0</v>
      </c>
      <c r="S484" s="296">
        <v>0</v>
      </c>
      <c r="T484" s="296">
        <v>0</v>
      </c>
      <c r="U484" s="296">
        <v>0</v>
      </c>
      <c r="V484" s="296">
        <v>0</v>
      </c>
      <c r="W484" s="296">
        <v>0</v>
      </c>
      <c r="X484" s="296">
        <v>0</v>
      </c>
      <c r="Y484" s="296">
        <v>0</v>
      </c>
      <c r="Z484" s="296">
        <v>0</v>
      </c>
      <c r="AA484" s="296">
        <v>0</v>
      </c>
      <c r="AB484" s="296">
        <v>0</v>
      </c>
      <c r="AC484" s="296">
        <v>0</v>
      </c>
      <c r="AD484" s="296">
        <v>0</v>
      </c>
      <c r="AE484" s="296">
        <v>0</v>
      </c>
      <c r="AF484" s="296">
        <v>0</v>
      </c>
      <c r="AG484" s="296">
        <v>0</v>
      </c>
      <c r="AH484" s="296">
        <v>0</v>
      </c>
      <c r="AI484" s="296">
        <v>0</v>
      </c>
    </row>
    <row r="485" spans="1:35" s="283" customFormat="1">
      <c r="A485" s="316" t="s">
        <v>597</v>
      </c>
      <c r="B485" s="296">
        <v>19.491386863644131</v>
      </c>
      <c r="C485" s="296">
        <v>9.4949311196673669</v>
      </c>
      <c r="D485" s="297">
        <v>28.986317983311498</v>
      </c>
      <c r="E485" s="296">
        <v>30.885331911284531</v>
      </c>
      <c r="F485" s="296">
        <v>59.871649894596032</v>
      </c>
      <c r="G485" s="296">
        <v>22.261228350262165</v>
      </c>
      <c r="H485" s="296">
        <v>82.132878244858205</v>
      </c>
      <c r="I485" s="296">
        <v>26.36131185671271</v>
      </c>
      <c r="J485" s="296">
        <v>108.49419010157092</v>
      </c>
      <c r="K485" s="296">
        <v>-376.04816956022631</v>
      </c>
      <c r="L485" s="296">
        <v>-267.55397945865536</v>
      </c>
      <c r="M485" s="296">
        <v>38.295335436149173</v>
      </c>
      <c r="N485" s="296">
        <v>-229.25864402250619</v>
      </c>
      <c r="O485" s="296">
        <v>25.570099424098096</v>
      </c>
      <c r="P485" s="296">
        <v>-203.6885445984081</v>
      </c>
      <c r="Q485" s="296">
        <v>69.2596582475704</v>
      </c>
      <c r="R485" s="296">
        <v>-134.4288863508377</v>
      </c>
      <c r="S485" s="296">
        <v>8.3536964208140709</v>
      </c>
      <c r="T485" s="296">
        <v>-126.07518993002363</v>
      </c>
      <c r="U485" s="296">
        <v>23.500799329004181</v>
      </c>
      <c r="V485" s="296">
        <v>-102.57439060101945</v>
      </c>
      <c r="W485" s="296">
        <v>28.369494011872881</v>
      </c>
      <c r="X485" s="296">
        <v>-74.204896589146557</v>
      </c>
      <c r="Y485" s="296">
        <v>21.400733713555848</v>
      </c>
      <c r="Z485" s="296">
        <v>8.4702751928766968</v>
      </c>
      <c r="AA485" s="296">
        <v>29.871008906432543</v>
      </c>
      <c r="AB485" s="296">
        <v>6.0981215808945528</v>
      </c>
      <c r="AC485" s="296">
        <v>35.969130487327092</v>
      </c>
      <c r="AD485" s="296">
        <v>69.292356775529484</v>
      </c>
      <c r="AE485" s="296">
        <v>105.26148726285658</v>
      </c>
      <c r="AF485" s="296">
        <v>19.923489626973744</v>
      </c>
      <c r="AG485" s="296">
        <v>125.18497688983032</v>
      </c>
      <c r="AH485" s="296">
        <v>30.047322510566346</v>
      </c>
      <c r="AI485" s="296">
        <v>155.23229940039667</v>
      </c>
    </row>
    <row r="486" spans="1:35" s="283" customFormat="1" ht="22.5">
      <c r="A486" s="317" t="s">
        <v>598</v>
      </c>
      <c r="B486" s="296">
        <v>0</v>
      </c>
      <c r="C486" s="296">
        <v>0</v>
      </c>
      <c r="D486" s="297">
        <v>0</v>
      </c>
      <c r="E486" s="296">
        <v>0</v>
      </c>
      <c r="F486" s="296">
        <v>0</v>
      </c>
      <c r="G486" s="296">
        <v>0</v>
      </c>
      <c r="H486" s="296">
        <v>0</v>
      </c>
      <c r="I486" s="296">
        <v>0</v>
      </c>
      <c r="J486" s="296">
        <v>0</v>
      </c>
      <c r="K486" s="296">
        <v>0</v>
      </c>
      <c r="L486" s="296">
        <v>0</v>
      </c>
      <c r="M486" s="296">
        <v>0</v>
      </c>
      <c r="N486" s="296">
        <v>0</v>
      </c>
      <c r="O486" s="296">
        <v>0</v>
      </c>
      <c r="P486" s="296">
        <v>0</v>
      </c>
      <c r="Q486" s="296">
        <v>0</v>
      </c>
      <c r="R486" s="296">
        <v>0</v>
      </c>
      <c r="S486" s="296">
        <v>0</v>
      </c>
      <c r="T486" s="296">
        <v>0</v>
      </c>
      <c r="U486" s="296">
        <v>0</v>
      </c>
      <c r="V486" s="296">
        <v>0</v>
      </c>
      <c r="W486" s="296">
        <v>0</v>
      </c>
      <c r="X486" s="296">
        <v>0</v>
      </c>
      <c r="Y486" s="296">
        <v>0</v>
      </c>
      <c r="Z486" s="296">
        <v>0</v>
      </c>
      <c r="AA486" s="296">
        <v>0</v>
      </c>
      <c r="AB486" s="296">
        <v>0</v>
      </c>
      <c r="AC486" s="296">
        <v>0</v>
      </c>
      <c r="AD486" s="296">
        <v>0</v>
      </c>
      <c r="AE486" s="296">
        <v>0</v>
      </c>
      <c r="AF486" s="296">
        <v>0</v>
      </c>
      <c r="AG486" s="296">
        <v>0</v>
      </c>
      <c r="AH486" s="296">
        <v>0</v>
      </c>
      <c r="AI486" s="296">
        <v>0</v>
      </c>
    </row>
    <row r="487" spans="1:35" s="283" customFormat="1">
      <c r="A487" s="317" t="s">
        <v>599</v>
      </c>
      <c r="B487" s="296">
        <v>0</v>
      </c>
      <c r="C487" s="296">
        <v>0</v>
      </c>
      <c r="D487" s="297">
        <v>0</v>
      </c>
      <c r="E487" s="296">
        <v>0</v>
      </c>
      <c r="F487" s="296">
        <v>0</v>
      </c>
      <c r="G487" s="296">
        <v>0</v>
      </c>
      <c r="H487" s="296">
        <v>0</v>
      </c>
      <c r="I487" s="296">
        <v>0</v>
      </c>
      <c r="J487" s="296">
        <v>0</v>
      </c>
      <c r="K487" s="296">
        <v>0</v>
      </c>
      <c r="L487" s="296">
        <v>0</v>
      </c>
      <c r="M487" s="296">
        <v>0</v>
      </c>
      <c r="N487" s="296">
        <v>0</v>
      </c>
      <c r="O487" s="296">
        <v>0</v>
      </c>
      <c r="P487" s="296">
        <v>0</v>
      </c>
      <c r="Q487" s="296">
        <v>0</v>
      </c>
      <c r="R487" s="296">
        <v>0</v>
      </c>
      <c r="S487" s="296">
        <v>0</v>
      </c>
      <c r="T487" s="296">
        <v>0</v>
      </c>
      <c r="U487" s="296">
        <v>0</v>
      </c>
      <c r="V487" s="296">
        <v>0</v>
      </c>
      <c r="W487" s="296">
        <v>0</v>
      </c>
      <c r="X487" s="296">
        <v>0</v>
      </c>
      <c r="Y487" s="296">
        <v>0</v>
      </c>
      <c r="Z487" s="296">
        <v>0</v>
      </c>
      <c r="AA487" s="296">
        <v>0</v>
      </c>
      <c r="AB487" s="296">
        <v>0</v>
      </c>
      <c r="AC487" s="296">
        <v>0</v>
      </c>
      <c r="AD487" s="296">
        <v>0</v>
      </c>
      <c r="AE487" s="296">
        <v>0</v>
      </c>
      <c r="AF487" s="296">
        <v>0</v>
      </c>
      <c r="AG487" s="296">
        <v>0</v>
      </c>
      <c r="AH487" s="296">
        <v>0</v>
      </c>
      <c r="AI487" s="296">
        <v>0</v>
      </c>
    </row>
    <row r="488" spans="1:35" s="283" customFormat="1">
      <c r="A488" s="317" t="s">
        <v>600</v>
      </c>
      <c r="B488" s="296">
        <v>19.491386863644131</v>
      </c>
      <c r="C488" s="296">
        <v>9.4949311196673669</v>
      </c>
      <c r="D488" s="297">
        <v>28.986317983311498</v>
      </c>
      <c r="E488" s="296">
        <v>30.885331911284531</v>
      </c>
      <c r="F488" s="296">
        <v>59.871649894596032</v>
      </c>
      <c r="G488" s="296">
        <v>22.261228350262165</v>
      </c>
      <c r="H488" s="296">
        <v>82.132878244858205</v>
      </c>
      <c r="I488" s="296">
        <v>26.36131185671271</v>
      </c>
      <c r="J488" s="296">
        <v>108.49419010157092</v>
      </c>
      <c r="K488" s="296">
        <v>-376.04816956022631</v>
      </c>
      <c r="L488" s="296">
        <v>-267.55397945865536</v>
      </c>
      <c r="M488" s="296">
        <v>38.295335436149173</v>
      </c>
      <c r="N488" s="296">
        <v>-229.25864402250619</v>
      </c>
      <c r="O488" s="296">
        <v>25.570099424098096</v>
      </c>
      <c r="P488" s="296">
        <v>-203.6885445984081</v>
      </c>
      <c r="Q488" s="296">
        <v>69.2596582475704</v>
      </c>
      <c r="R488" s="296">
        <v>-134.4288863508377</v>
      </c>
      <c r="S488" s="296">
        <v>8.3536964208140709</v>
      </c>
      <c r="T488" s="296">
        <v>-126.07518993002363</v>
      </c>
      <c r="U488" s="296">
        <v>23.500799329004181</v>
      </c>
      <c r="V488" s="296">
        <v>-102.57439060101945</v>
      </c>
      <c r="W488" s="296">
        <v>28.369494011872881</v>
      </c>
      <c r="X488" s="296">
        <v>-74.204896589146557</v>
      </c>
      <c r="Y488" s="296">
        <v>21.400733713555848</v>
      </c>
      <c r="Z488" s="296">
        <v>8.4702751928766968</v>
      </c>
      <c r="AA488" s="296">
        <v>29.871008906432543</v>
      </c>
      <c r="AB488" s="296">
        <v>6.0981215808945528</v>
      </c>
      <c r="AC488" s="296">
        <v>35.969130487327092</v>
      </c>
      <c r="AD488" s="296">
        <v>69.292356775529484</v>
      </c>
      <c r="AE488" s="296">
        <v>105.26148726285658</v>
      </c>
      <c r="AF488" s="296">
        <v>19.923489626973744</v>
      </c>
      <c r="AG488" s="296">
        <v>125.18497688983032</v>
      </c>
      <c r="AH488" s="296">
        <v>30.047322510566346</v>
      </c>
      <c r="AI488" s="296">
        <v>155.23229940039667</v>
      </c>
    </row>
    <row r="489" spans="1:35" s="283" customFormat="1">
      <c r="A489" s="302" t="s">
        <v>601</v>
      </c>
      <c r="B489" s="296">
        <v>-17.684705447242315</v>
      </c>
      <c r="C489" s="296">
        <v>-13.924341724884185</v>
      </c>
      <c r="D489" s="297">
        <v>-31.609047172126502</v>
      </c>
      <c r="E489" s="296">
        <v>-1.9407066055767181</v>
      </c>
      <c r="F489" s="296">
        <v>-33.549753777703216</v>
      </c>
      <c r="G489" s="296">
        <v>-34.072610330571834</v>
      </c>
      <c r="H489" s="296">
        <v>-67.62236410827505</v>
      </c>
      <c r="I489" s="296">
        <v>-15.930999737802544</v>
      </c>
      <c r="J489" s="296">
        <v>-83.553363846077588</v>
      </c>
      <c r="K489" s="296">
        <v>-27.049395300760843</v>
      </c>
      <c r="L489" s="296">
        <v>-110.60275914683842</v>
      </c>
      <c r="M489" s="296">
        <v>-28.634260818964638</v>
      </c>
      <c r="N489" s="296">
        <v>-139.23701996580306</v>
      </c>
      <c r="O489" s="296">
        <v>-33.488041906756735</v>
      </c>
      <c r="P489" s="296">
        <v>-172.72506187255979</v>
      </c>
      <c r="Q489" s="296">
        <v>-44.757382493792633</v>
      </c>
      <c r="R489" s="296">
        <v>-217.48244436635241</v>
      </c>
      <c r="S489" s="296">
        <v>-42.454740401297798</v>
      </c>
      <c r="T489" s="296">
        <v>-259.93718476765019</v>
      </c>
      <c r="U489" s="296">
        <v>-50.238585167317211</v>
      </c>
      <c r="V489" s="296">
        <v>-310.17576993496743</v>
      </c>
      <c r="W489" s="296">
        <v>-14.507380164098258</v>
      </c>
      <c r="X489" s="296">
        <v>-324.6831500990657</v>
      </c>
      <c r="Y489" s="296">
        <v>15.454736320131161</v>
      </c>
      <c r="Z489" s="296">
        <v>12.097757369903425</v>
      </c>
      <c r="AA489" s="296">
        <v>27.552493690034588</v>
      </c>
      <c r="AB489" s="296">
        <v>13.229464237645711</v>
      </c>
      <c r="AC489" s="296">
        <v>40.781957927680295</v>
      </c>
      <c r="AD489" s="296">
        <v>10.669098494714635</v>
      </c>
      <c r="AE489" s="296">
        <v>51.451056422394927</v>
      </c>
      <c r="AF489" s="296">
        <v>17.567129217905837</v>
      </c>
      <c r="AG489" s="296">
        <v>69.018185640300771</v>
      </c>
      <c r="AH489" s="296">
        <v>13.993170035898244</v>
      </c>
      <c r="AI489" s="296">
        <v>83.011355676199017</v>
      </c>
    </row>
    <row r="490" spans="1:35" s="283" customFormat="1">
      <c r="A490" s="295" t="s">
        <v>602</v>
      </c>
      <c r="B490" s="296">
        <v>0</v>
      </c>
      <c r="C490" s="296">
        <v>0</v>
      </c>
      <c r="D490" s="297">
        <v>0</v>
      </c>
      <c r="E490" s="296">
        <v>0</v>
      </c>
      <c r="F490" s="296">
        <v>0</v>
      </c>
      <c r="G490" s="296">
        <v>0</v>
      </c>
      <c r="H490" s="296">
        <v>0</v>
      </c>
      <c r="I490" s="296">
        <v>0</v>
      </c>
      <c r="J490" s="296">
        <v>0</v>
      </c>
      <c r="K490" s="296">
        <v>0</v>
      </c>
      <c r="L490" s="296">
        <v>0</v>
      </c>
      <c r="M490" s="296">
        <v>0</v>
      </c>
      <c r="N490" s="296">
        <v>0</v>
      </c>
      <c r="O490" s="296">
        <v>0</v>
      </c>
      <c r="P490" s="296">
        <v>0</v>
      </c>
      <c r="Q490" s="296">
        <v>0</v>
      </c>
      <c r="R490" s="296">
        <v>0</v>
      </c>
      <c r="S490" s="296">
        <v>0</v>
      </c>
      <c r="T490" s="296">
        <v>0</v>
      </c>
      <c r="U490" s="296">
        <v>0</v>
      </c>
      <c r="V490" s="296">
        <v>0</v>
      </c>
      <c r="W490" s="296">
        <v>0</v>
      </c>
      <c r="X490" s="296">
        <v>0</v>
      </c>
      <c r="Y490" s="296">
        <v>0</v>
      </c>
      <c r="Z490" s="296">
        <v>0</v>
      </c>
      <c r="AA490" s="296">
        <v>0</v>
      </c>
      <c r="AB490" s="296">
        <v>0</v>
      </c>
      <c r="AC490" s="296">
        <v>0</v>
      </c>
      <c r="AD490" s="296">
        <v>0</v>
      </c>
      <c r="AE490" s="296">
        <v>0</v>
      </c>
      <c r="AF490" s="296">
        <v>0</v>
      </c>
      <c r="AG490" s="296">
        <v>0</v>
      </c>
      <c r="AH490" s="296">
        <v>0</v>
      </c>
      <c r="AI490" s="296">
        <v>0</v>
      </c>
    </row>
    <row r="491" spans="1:35" s="283" customFormat="1">
      <c r="A491" s="295" t="s">
        <v>603</v>
      </c>
      <c r="B491" s="296">
        <v>-17.684705447242315</v>
      </c>
      <c r="C491" s="296">
        <v>-13.924341724884185</v>
      </c>
      <c r="D491" s="297">
        <v>-31.609047172126502</v>
      </c>
      <c r="E491" s="296">
        <v>-1.9407066055767181</v>
      </c>
      <c r="F491" s="296">
        <v>-33.549753777703216</v>
      </c>
      <c r="G491" s="296">
        <v>-34.072610330571834</v>
      </c>
      <c r="H491" s="296">
        <v>-67.62236410827505</v>
      </c>
      <c r="I491" s="296">
        <v>-15.930999737802544</v>
      </c>
      <c r="J491" s="296">
        <v>-83.553363846077588</v>
      </c>
      <c r="K491" s="296">
        <v>-27.049395300760843</v>
      </c>
      <c r="L491" s="296">
        <v>-110.60275914683842</v>
      </c>
      <c r="M491" s="296">
        <v>-28.634260818964638</v>
      </c>
      <c r="N491" s="296">
        <v>-139.23701996580306</v>
      </c>
      <c r="O491" s="296">
        <v>-33.488041906756735</v>
      </c>
      <c r="P491" s="296">
        <v>-172.72506187255979</v>
      </c>
      <c r="Q491" s="296">
        <v>-44.757382493792633</v>
      </c>
      <c r="R491" s="296">
        <v>-217.48244436635241</v>
      </c>
      <c r="S491" s="296">
        <v>-42.454740401297798</v>
      </c>
      <c r="T491" s="296">
        <v>-259.93718476765019</v>
      </c>
      <c r="U491" s="296">
        <v>-50.238585167317211</v>
      </c>
      <c r="V491" s="296">
        <v>-310.17576993496743</v>
      </c>
      <c r="W491" s="296">
        <v>-14.507380164098258</v>
      </c>
      <c r="X491" s="296">
        <v>-324.6831500990657</v>
      </c>
      <c r="Y491" s="296">
        <v>15.454736320131161</v>
      </c>
      <c r="Z491" s="296">
        <v>12.097757369903425</v>
      </c>
      <c r="AA491" s="296">
        <v>27.552493690034588</v>
      </c>
      <c r="AB491" s="296">
        <v>13.229464237645711</v>
      </c>
      <c r="AC491" s="296">
        <v>40.781957927680295</v>
      </c>
      <c r="AD491" s="296">
        <v>10.669098494714635</v>
      </c>
      <c r="AE491" s="296">
        <v>51.451056422394927</v>
      </c>
      <c r="AF491" s="296">
        <v>17.567129217905837</v>
      </c>
      <c r="AG491" s="296">
        <v>69.018185640300771</v>
      </c>
      <c r="AH491" s="296">
        <v>13.993170035898244</v>
      </c>
      <c r="AI491" s="296">
        <v>83.011355676199017</v>
      </c>
    </row>
    <row r="492" spans="1:35" s="283" customFormat="1">
      <c r="A492" s="302" t="s">
        <v>406</v>
      </c>
      <c r="B492" s="296">
        <v>103.09661516706666</v>
      </c>
      <c r="C492" s="296">
        <v>42.106873609166662</v>
      </c>
      <c r="D492" s="297">
        <v>145.20348877623331</v>
      </c>
      <c r="E492" s="296">
        <v>44.948502083666682</v>
      </c>
      <c r="F492" s="296">
        <v>190.1519908599</v>
      </c>
      <c r="G492" s="296">
        <v>86.930436666666679</v>
      </c>
      <c r="H492" s="296">
        <v>277.08242752656668</v>
      </c>
      <c r="I492" s="296">
        <v>-3873.0588183333334</v>
      </c>
      <c r="J492" s="296">
        <v>-3595.9763908067666</v>
      </c>
      <c r="K492" s="296">
        <v>-341.94162833333337</v>
      </c>
      <c r="L492" s="296">
        <v>-3937.9180191401001</v>
      </c>
      <c r="M492" s="296">
        <v>16.617895019592407</v>
      </c>
      <c r="N492" s="296">
        <v>-3921.3001241205079</v>
      </c>
      <c r="O492" s="296">
        <v>13.943276134292402</v>
      </c>
      <c r="P492" s="296">
        <v>-3907.3568479862156</v>
      </c>
      <c r="Q492" s="296">
        <v>3.557490429241443E-2</v>
      </c>
      <c r="R492" s="296">
        <v>-3907.3212730819232</v>
      </c>
      <c r="S492" s="296">
        <v>68.621964682834104</v>
      </c>
      <c r="T492" s="296">
        <v>-3838.6993083990892</v>
      </c>
      <c r="U492" s="296">
        <v>13.73597350183365</v>
      </c>
      <c r="V492" s="296">
        <v>-3824.9633348972557</v>
      </c>
      <c r="W492" s="296">
        <v>67.446677808600455</v>
      </c>
      <c r="X492" s="296">
        <v>-3757.5166570886554</v>
      </c>
      <c r="Y492" s="296">
        <v>45.720311360000004</v>
      </c>
      <c r="Z492" s="296">
        <v>7.0871680000000055</v>
      </c>
      <c r="AA492" s="296">
        <v>52.807479360000009</v>
      </c>
      <c r="AB492" s="296">
        <v>10.01769232999999</v>
      </c>
      <c r="AC492" s="296">
        <v>62.825171689999998</v>
      </c>
      <c r="AD492" s="296">
        <v>69.341428381765027</v>
      </c>
      <c r="AE492" s="296">
        <v>132.16660007176503</v>
      </c>
      <c r="AF492" s="296">
        <v>52.451076816666678</v>
      </c>
      <c r="AG492" s="296">
        <v>184.6176768884317</v>
      </c>
      <c r="AH492" s="296">
        <v>72.143043834353222</v>
      </c>
      <c r="AI492" s="296">
        <v>256.76072072278492</v>
      </c>
    </row>
    <row r="493" spans="1:35" s="283" customFormat="1">
      <c r="A493" s="304" t="s">
        <v>604</v>
      </c>
      <c r="B493" s="296">
        <v>0</v>
      </c>
      <c r="C493" s="296">
        <v>0</v>
      </c>
      <c r="D493" s="297">
        <v>0</v>
      </c>
      <c r="E493" s="296">
        <v>0</v>
      </c>
      <c r="F493" s="296">
        <v>0</v>
      </c>
      <c r="G493" s="296">
        <v>0</v>
      </c>
      <c r="H493" s="296">
        <v>0</v>
      </c>
      <c r="I493" s="296">
        <v>0</v>
      </c>
      <c r="J493" s="296">
        <v>0</v>
      </c>
      <c r="K493" s="296">
        <v>0</v>
      </c>
      <c r="L493" s="296">
        <v>0</v>
      </c>
      <c r="M493" s="296">
        <v>0</v>
      </c>
      <c r="N493" s="296">
        <v>0</v>
      </c>
      <c r="O493" s="296">
        <v>0</v>
      </c>
      <c r="P493" s="296">
        <v>0</v>
      </c>
      <c r="Q493" s="296">
        <v>0</v>
      </c>
      <c r="R493" s="296">
        <v>0</v>
      </c>
      <c r="S493" s="296">
        <v>0</v>
      </c>
      <c r="T493" s="296">
        <v>0</v>
      </c>
      <c r="U493" s="296">
        <v>0</v>
      </c>
      <c r="V493" s="296">
        <v>0</v>
      </c>
      <c r="W493" s="296">
        <v>0</v>
      </c>
      <c r="X493" s="296">
        <v>0</v>
      </c>
      <c r="Y493" s="296">
        <v>0</v>
      </c>
      <c r="Z493" s="296">
        <v>0</v>
      </c>
      <c r="AA493" s="296">
        <v>0</v>
      </c>
      <c r="AB493" s="296">
        <v>0</v>
      </c>
      <c r="AC493" s="296">
        <v>0</v>
      </c>
      <c r="AD493" s="296">
        <v>0</v>
      </c>
      <c r="AE493" s="296">
        <v>0</v>
      </c>
      <c r="AF493" s="296">
        <v>0</v>
      </c>
      <c r="AG493" s="296">
        <v>0</v>
      </c>
      <c r="AH493" s="296">
        <v>0</v>
      </c>
      <c r="AI493" s="296">
        <v>0</v>
      </c>
    </row>
    <row r="494" spans="1:35" s="283" customFormat="1">
      <c r="A494" s="304" t="s">
        <v>605</v>
      </c>
      <c r="B494" s="296">
        <v>103.09661516706666</v>
      </c>
      <c r="C494" s="296">
        <v>42.106873609166662</v>
      </c>
      <c r="D494" s="297">
        <v>145.20348877623331</v>
      </c>
      <c r="E494" s="296">
        <v>44.948502083666682</v>
      </c>
      <c r="F494" s="296">
        <v>190.1519908599</v>
      </c>
      <c r="G494" s="296">
        <v>86.930436666666679</v>
      </c>
      <c r="H494" s="296">
        <v>277.08242752656668</v>
      </c>
      <c r="I494" s="296">
        <v>-3873.0588183333334</v>
      </c>
      <c r="J494" s="296">
        <v>-3595.9763908067666</v>
      </c>
      <c r="K494" s="296">
        <v>-341.94162833333337</v>
      </c>
      <c r="L494" s="296">
        <v>-3937.9180191401001</v>
      </c>
      <c r="M494" s="296">
        <v>16.617895019592407</v>
      </c>
      <c r="N494" s="296">
        <v>-3921.3001241205079</v>
      </c>
      <c r="O494" s="296">
        <v>13.943276134292402</v>
      </c>
      <c r="P494" s="296">
        <v>-3907.3568479862156</v>
      </c>
      <c r="Q494" s="296">
        <v>3.557490429241443E-2</v>
      </c>
      <c r="R494" s="296">
        <v>-3907.3212730819232</v>
      </c>
      <c r="S494" s="296">
        <v>68.621964682834104</v>
      </c>
      <c r="T494" s="296">
        <v>-3838.6993083990892</v>
      </c>
      <c r="U494" s="296">
        <v>13.73597350183365</v>
      </c>
      <c r="V494" s="296">
        <v>-3824.9633348972557</v>
      </c>
      <c r="W494" s="296">
        <v>67.446677808600455</v>
      </c>
      <c r="X494" s="296">
        <v>-3757.5166570886554</v>
      </c>
      <c r="Y494" s="296">
        <v>45.720311360000004</v>
      </c>
      <c r="Z494" s="296">
        <v>7.0871680000000055</v>
      </c>
      <c r="AA494" s="296">
        <v>52.807479360000009</v>
      </c>
      <c r="AB494" s="296">
        <v>10.01769232999999</v>
      </c>
      <c r="AC494" s="296">
        <v>62.825171689999998</v>
      </c>
      <c r="AD494" s="296">
        <v>69.341428381765027</v>
      </c>
      <c r="AE494" s="296">
        <v>132.16660007176503</v>
      </c>
      <c r="AF494" s="296">
        <v>52.451076816666678</v>
      </c>
      <c r="AG494" s="296">
        <v>184.6176768884317</v>
      </c>
      <c r="AH494" s="296">
        <v>72.143043834353222</v>
      </c>
      <c r="AI494" s="296">
        <v>256.76072072278492</v>
      </c>
    </row>
    <row r="495" spans="1:35" s="288" customFormat="1">
      <c r="A495" s="292" t="s">
        <v>606</v>
      </c>
      <c r="B495" s="293">
        <v>-0.18368108608849293</v>
      </c>
      <c r="C495" s="293">
        <v>14.741919650704489</v>
      </c>
      <c r="D495" s="294">
        <v>14.558238564615996</v>
      </c>
      <c r="E495" s="293">
        <v>-9.2463598866163395</v>
      </c>
      <c r="F495" s="293">
        <v>5.3118786779996565</v>
      </c>
      <c r="G495" s="293">
        <v>518.250003891284</v>
      </c>
      <c r="H495" s="293">
        <v>523.56188256928363</v>
      </c>
      <c r="I495" s="293">
        <v>-3.1131903592929295</v>
      </c>
      <c r="J495" s="293">
        <v>520.44869220999067</v>
      </c>
      <c r="K495" s="293">
        <v>-11.404165563972693</v>
      </c>
      <c r="L495" s="293">
        <v>509.04452664601797</v>
      </c>
      <c r="M495" s="293">
        <v>5.8174065644585689</v>
      </c>
      <c r="N495" s="293">
        <v>514.86193321047654</v>
      </c>
      <c r="O495" s="293">
        <v>14.304253386138036</v>
      </c>
      <c r="P495" s="293">
        <v>529.16618659661458</v>
      </c>
      <c r="Q495" s="293">
        <v>-17.35944223202732</v>
      </c>
      <c r="R495" s="293">
        <v>511.80674436458725</v>
      </c>
      <c r="S495" s="293">
        <v>-53.697090419393625</v>
      </c>
      <c r="T495" s="293">
        <v>458.1096539451936</v>
      </c>
      <c r="U495" s="293">
        <v>-3.1225804992093118</v>
      </c>
      <c r="V495" s="293">
        <v>454.98707344598427</v>
      </c>
      <c r="W495" s="293">
        <v>-6.0098518103339256</v>
      </c>
      <c r="X495" s="293">
        <v>448.97722163565032</v>
      </c>
      <c r="Y495" s="293">
        <v>-113.42744431133256</v>
      </c>
      <c r="Z495" s="293">
        <v>15.782135819078126</v>
      </c>
      <c r="AA495" s="293">
        <v>-97.645308492254443</v>
      </c>
      <c r="AB495" s="293">
        <v>39.416092313726963</v>
      </c>
      <c r="AC495" s="293">
        <v>-58.22921617852748</v>
      </c>
      <c r="AD495" s="293">
        <v>35.649957177295249</v>
      </c>
      <c r="AE495" s="293">
        <v>-22.579259001232231</v>
      </c>
      <c r="AF495" s="293">
        <v>32.023260788254873</v>
      </c>
      <c r="AG495" s="293">
        <v>9.4440017870226427</v>
      </c>
      <c r="AH495" s="293">
        <v>-4.4250791031350216</v>
      </c>
      <c r="AI495" s="293">
        <v>5.0189226838876211</v>
      </c>
    </row>
    <row r="496" spans="1:35" s="288" customFormat="1">
      <c r="A496" s="298" t="s">
        <v>607</v>
      </c>
      <c r="B496" s="253">
        <v>-0.29858200210985641</v>
      </c>
      <c r="C496" s="253">
        <v>0.17563999999999996</v>
      </c>
      <c r="D496" s="254">
        <v>-0.12294200210985645</v>
      </c>
      <c r="E496" s="253">
        <v>-2.4001489999999994</v>
      </c>
      <c r="F496" s="253">
        <v>-2.5230910021098558</v>
      </c>
      <c r="G496" s="253">
        <v>-0.23941100210985633</v>
      </c>
      <c r="H496" s="253">
        <v>-2.7625020042197121</v>
      </c>
      <c r="I496" s="253">
        <v>9.205300000000001E-2</v>
      </c>
      <c r="J496" s="253">
        <v>-2.6704490042197122</v>
      </c>
      <c r="K496" s="253">
        <v>-0.22445999999999999</v>
      </c>
      <c r="L496" s="253">
        <v>-2.8949090042197123</v>
      </c>
      <c r="M496" s="253">
        <v>2.3064699731105982</v>
      </c>
      <c r="N496" s="253">
        <v>-0.58843903110911411</v>
      </c>
      <c r="O496" s="253">
        <v>-5.4791799999999995</v>
      </c>
      <c r="P496" s="253">
        <v>-6.067619031109114</v>
      </c>
      <c r="Q496" s="253">
        <v>-7.3383370833333004</v>
      </c>
      <c r="R496" s="253">
        <v>-13.405956114442414</v>
      </c>
      <c r="S496" s="253">
        <v>0.11969233294998238</v>
      </c>
      <c r="T496" s="253">
        <v>-13.286263781492432</v>
      </c>
      <c r="U496" s="253">
        <v>-5.4678961753265976E-2</v>
      </c>
      <c r="V496" s="253">
        <v>-13.340942743245698</v>
      </c>
      <c r="W496" s="253">
        <v>0.38932</v>
      </c>
      <c r="X496" s="253">
        <v>-12.951622743245698</v>
      </c>
      <c r="Y496" s="253">
        <v>0.36181008134654569</v>
      </c>
      <c r="Z496" s="253">
        <v>-1.2861999999999929E-2</v>
      </c>
      <c r="AA496" s="253">
        <v>0.34894808134654576</v>
      </c>
      <c r="AB496" s="253">
        <v>7.6054999999999984E-2</v>
      </c>
      <c r="AC496" s="253">
        <v>0.42500308134654574</v>
      </c>
      <c r="AD496" s="253">
        <v>0.14334647583217464</v>
      </c>
      <c r="AE496" s="253">
        <v>0.56834955717872038</v>
      </c>
      <c r="AF496" s="253">
        <v>0.28544690314347232</v>
      </c>
      <c r="AG496" s="253">
        <v>0.8537964603221927</v>
      </c>
      <c r="AH496" s="253">
        <v>-3.9711939763472953E-2</v>
      </c>
      <c r="AI496" s="253">
        <v>0.81408452055871972</v>
      </c>
    </row>
    <row r="497" spans="1:35" s="288" customFormat="1">
      <c r="A497" s="299" t="s">
        <v>408</v>
      </c>
      <c r="B497" s="253">
        <v>-0.29858200210985641</v>
      </c>
      <c r="C497" s="253">
        <v>0.17563999999999996</v>
      </c>
      <c r="D497" s="254">
        <v>-0.12294200210985645</v>
      </c>
      <c r="E497" s="253">
        <v>-2.4001489999999994</v>
      </c>
      <c r="F497" s="253">
        <v>-2.5230910021098558</v>
      </c>
      <c r="G497" s="253">
        <v>-0.23941100210985633</v>
      </c>
      <c r="H497" s="253">
        <v>-2.7625020042197121</v>
      </c>
      <c r="I497" s="253">
        <v>9.205300000000001E-2</v>
      </c>
      <c r="J497" s="253">
        <v>-2.6704490042197122</v>
      </c>
      <c r="K497" s="253">
        <v>-0.22445999999999999</v>
      </c>
      <c r="L497" s="253">
        <v>-2.8949090042197123</v>
      </c>
      <c r="M497" s="253">
        <v>2.3064699731105982</v>
      </c>
      <c r="N497" s="253">
        <v>-0.58843903110911411</v>
      </c>
      <c r="O497" s="253">
        <v>-0.47917999999999994</v>
      </c>
      <c r="P497" s="253">
        <v>-1.067619031109114</v>
      </c>
      <c r="Q497" s="253">
        <v>-0.46984735</v>
      </c>
      <c r="R497" s="253">
        <v>-1.537466381109114</v>
      </c>
      <c r="S497" s="253">
        <v>0.57922233294998238</v>
      </c>
      <c r="T497" s="253">
        <v>-0.95824404815913167</v>
      </c>
      <c r="U497" s="253">
        <v>-5.4678961753265976E-2</v>
      </c>
      <c r="V497" s="253">
        <v>-1.0129230099123976</v>
      </c>
      <c r="W497" s="253">
        <v>0.38932</v>
      </c>
      <c r="X497" s="253">
        <v>-0.62360300991239759</v>
      </c>
      <c r="Y497" s="253">
        <v>0.3048700813465457</v>
      </c>
      <c r="Z497" s="253">
        <v>0.18761800000000006</v>
      </c>
      <c r="AA497" s="253">
        <v>0.49248808134654576</v>
      </c>
      <c r="AB497" s="253">
        <v>-0.55484500000000003</v>
      </c>
      <c r="AC497" s="253">
        <v>-6.2356918653454274E-2</v>
      </c>
      <c r="AD497" s="253">
        <v>-0.2501247941678254</v>
      </c>
      <c r="AE497" s="253">
        <v>-0.31248171282127968</v>
      </c>
      <c r="AF497" s="253">
        <v>0.28528645314347234</v>
      </c>
      <c r="AG497" s="253">
        <v>-2.7195259677807337E-2</v>
      </c>
      <c r="AH497" s="253">
        <v>-3.9711939763472953E-2</v>
      </c>
      <c r="AI497" s="253">
        <v>-6.6907199441280291E-2</v>
      </c>
    </row>
    <row r="498" spans="1:35" s="283" customFormat="1">
      <c r="A498" s="316" t="s">
        <v>608</v>
      </c>
      <c r="B498" s="296">
        <v>0</v>
      </c>
      <c r="C498" s="296">
        <v>0</v>
      </c>
      <c r="D498" s="297">
        <v>0</v>
      </c>
      <c r="E498" s="296">
        <v>0</v>
      </c>
      <c r="F498" s="296">
        <v>0</v>
      </c>
      <c r="G498" s="296">
        <v>0</v>
      </c>
      <c r="H498" s="296">
        <v>0</v>
      </c>
      <c r="I498" s="296">
        <v>0</v>
      </c>
      <c r="J498" s="296">
        <v>0</v>
      </c>
      <c r="K498" s="296">
        <v>0</v>
      </c>
      <c r="L498" s="296">
        <v>0</v>
      </c>
      <c r="M498" s="296">
        <v>0</v>
      </c>
      <c r="N498" s="296">
        <v>0</v>
      </c>
      <c r="O498" s="296">
        <v>0</v>
      </c>
      <c r="P498" s="296">
        <v>0</v>
      </c>
      <c r="Q498" s="296">
        <v>0</v>
      </c>
      <c r="R498" s="296">
        <v>0</v>
      </c>
      <c r="S498" s="296">
        <v>0</v>
      </c>
      <c r="T498" s="296">
        <v>0</v>
      </c>
      <c r="U498" s="296">
        <v>0</v>
      </c>
      <c r="V498" s="296">
        <v>0</v>
      </c>
      <c r="W498" s="296">
        <v>0</v>
      </c>
      <c r="X498" s="296">
        <v>0</v>
      </c>
      <c r="Y498" s="296">
        <v>0</v>
      </c>
      <c r="Z498" s="296">
        <v>0</v>
      </c>
      <c r="AA498" s="296">
        <v>0</v>
      </c>
      <c r="AB498" s="296">
        <v>0</v>
      </c>
      <c r="AC498" s="296">
        <v>0</v>
      </c>
      <c r="AD498" s="296">
        <v>0</v>
      </c>
      <c r="AE498" s="296">
        <v>0</v>
      </c>
      <c r="AF498" s="296">
        <v>0</v>
      </c>
      <c r="AG498" s="296">
        <v>0</v>
      </c>
      <c r="AH498" s="296">
        <v>0</v>
      </c>
      <c r="AI498" s="296">
        <v>0</v>
      </c>
    </row>
    <row r="499" spans="1:35" s="283" customFormat="1">
      <c r="A499" s="316" t="s">
        <v>609</v>
      </c>
      <c r="B499" s="296">
        <v>0</v>
      </c>
      <c r="C499" s="296">
        <v>0</v>
      </c>
      <c r="D499" s="297">
        <v>0</v>
      </c>
      <c r="E499" s="296">
        <v>0</v>
      </c>
      <c r="F499" s="296">
        <v>0</v>
      </c>
      <c r="G499" s="296">
        <v>0</v>
      </c>
      <c r="H499" s="296">
        <v>0</v>
      </c>
      <c r="I499" s="296">
        <v>0</v>
      </c>
      <c r="J499" s="296">
        <v>0</v>
      </c>
      <c r="K499" s="296">
        <v>0</v>
      </c>
      <c r="L499" s="296">
        <v>0</v>
      </c>
      <c r="M499" s="296">
        <v>0</v>
      </c>
      <c r="N499" s="296">
        <v>0</v>
      </c>
      <c r="O499" s="296">
        <v>0</v>
      </c>
      <c r="P499" s="296">
        <v>0</v>
      </c>
      <c r="Q499" s="296">
        <v>0</v>
      </c>
      <c r="R499" s="296">
        <v>0</v>
      </c>
      <c r="S499" s="296">
        <v>0</v>
      </c>
      <c r="T499" s="296">
        <v>0</v>
      </c>
      <c r="U499" s="296">
        <v>0</v>
      </c>
      <c r="V499" s="296">
        <v>0</v>
      </c>
      <c r="W499" s="296">
        <v>0</v>
      </c>
      <c r="X499" s="296">
        <v>0</v>
      </c>
      <c r="Y499" s="296">
        <v>0</v>
      </c>
      <c r="Z499" s="296">
        <v>0</v>
      </c>
      <c r="AA499" s="296">
        <v>0</v>
      </c>
      <c r="AB499" s="296">
        <v>0</v>
      </c>
      <c r="AC499" s="296">
        <v>0</v>
      </c>
      <c r="AD499" s="296">
        <v>0</v>
      </c>
      <c r="AE499" s="296">
        <v>0</v>
      </c>
      <c r="AF499" s="296">
        <v>0</v>
      </c>
      <c r="AG499" s="296">
        <v>0</v>
      </c>
      <c r="AH499" s="296">
        <v>0</v>
      </c>
      <c r="AI499" s="296">
        <v>0</v>
      </c>
    </row>
    <row r="500" spans="1:35" s="283" customFormat="1">
      <c r="A500" s="316" t="s">
        <v>610</v>
      </c>
      <c r="B500" s="296">
        <v>0</v>
      </c>
      <c r="C500" s="296">
        <v>0</v>
      </c>
      <c r="D500" s="297">
        <v>0</v>
      </c>
      <c r="E500" s="296">
        <v>0</v>
      </c>
      <c r="F500" s="296">
        <v>0</v>
      </c>
      <c r="G500" s="296">
        <v>0</v>
      </c>
      <c r="H500" s="296">
        <v>0</v>
      </c>
      <c r="I500" s="296">
        <v>0</v>
      </c>
      <c r="J500" s="296">
        <v>0</v>
      </c>
      <c r="K500" s="296">
        <v>0</v>
      </c>
      <c r="L500" s="296">
        <v>0</v>
      </c>
      <c r="M500" s="296">
        <v>0</v>
      </c>
      <c r="N500" s="296">
        <v>0</v>
      </c>
      <c r="O500" s="296">
        <v>0</v>
      </c>
      <c r="P500" s="296">
        <v>0</v>
      </c>
      <c r="Q500" s="296">
        <v>0</v>
      </c>
      <c r="R500" s="296">
        <v>0</v>
      </c>
      <c r="S500" s="296">
        <v>0</v>
      </c>
      <c r="T500" s="296">
        <v>0</v>
      </c>
      <c r="U500" s="296">
        <v>0</v>
      </c>
      <c r="V500" s="296">
        <v>0</v>
      </c>
      <c r="W500" s="296">
        <v>0</v>
      </c>
      <c r="X500" s="296">
        <v>0</v>
      </c>
      <c r="Y500" s="296">
        <v>0</v>
      </c>
      <c r="Z500" s="296">
        <v>0</v>
      </c>
      <c r="AA500" s="296">
        <v>0</v>
      </c>
      <c r="AB500" s="296">
        <v>0</v>
      </c>
      <c r="AC500" s="296">
        <v>0</v>
      </c>
      <c r="AD500" s="296">
        <v>-2.8105246302041399E-2</v>
      </c>
      <c r="AE500" s="296">
        <v>-2.8105246302041399E-2</v>
      </c>
      <c r="AF500" s="296">
        <v>-2.5474607093054699E-2</v>
      </c>
      <c r="AG500" s="296">
        <v>-5.3579853395096098E-2</v>
      </c>
      <c r="AH500" s="296">
        <v>1.39E-3</v>
      </c>
      <c r="AI500" s="296">
        <v>-5.2189853395096096E-2</v>
      </c>
    </row>
    <row r="501" spans="1:35" s="283" customFormat="1">
      <c r="A501" s="316" t="s">
        <v>611</v>
      </c>
      <c r="B501" s="296">
        <v>-0.29858200210985641</v>
      </c>
      <c r="C501" s="296">
        <v>0.17563999999999996</v>
      </c>
      <c r="D501" s="297">
        <v>-0.12294200210985645</v>
      </c>
      <c r="E501" s="296">
        <v>-2.4001489999999994</v>
      </c>
      <c r="F501" s="296">
        <v>-2.5230910021098558</v>
      </c>
      <c r="G501" s="296">
        <v>-0.23941100210985633</v>
      </c>
      <c r="H501" s="296">
        <v>-2.7625020042197121</v>
      </c>
      <c r="I501" s="296">
        <v>9.205300000000001E-2</v>
      </c>
      <c r="J501" s="296">
        <v>-2.6704490042197122</v>
      </c>
      <c r="K501" s="296">
        <v>-0.22445999999999999</v>
      </c>
      <c r="L501" s="296">
        <v>-2.8949090042197123</v>
      </c>
      <c r="M501" s="296">
        <v>2.3064699731105982</v>
      </c>
      <c r="N501" s="296">
        <v>-0.58843903110911411</v>
      </c>
      <c r="O501" s="296">
        <v>-0.47917999999999994</v>
      </c>
      <c r="P501" s="296">
        <v>-1.067619031109114</v>
      </c>
      <c r="Q501" s="296">
        <v>-0.46984735</v>
      </c>
      <c r="R501" s="296">
        <v>-1.537466381109114</v>
      </c>
      <c r="S501" s="296">
        <v>0.57922233294998238</v>
      </c>
      <c r="T501" s="296">
        <v>-0.95824404815913167</v>
      </c>
      <c r="U501" s="296">
        <v>-5.4678961753265976E-2</v>
      </c>
      <c r="V501" s="296">
        <v>-1.0129230099123976</v>
      </c>
      <c r="W501" s="296">
        <v>0.38932</v>
      </c>
      <c r="X501" s="296">
        <v>-0.62360300991239759</v>
      </c>
      <c r="Y501" s="296">
        <v>0.3048700813465457</v>
      </c>
      <c r="Z501" s="296">
        <v>0.18761800000000006</v>
      </c>
      <c r="AA501" s="296">
        <v>0.49248808134654576</v>
      </c>
      <c r="AB501" s="296">
        <v>-0.55484500000000003</v>
      </c>
      <c r="AC501" s="296">
        <v>-6.2356918653454274E-2</v>
      </c>
      <c r="AD501" s="296">
        <v>-0.22201954786578401</v>
      </c>
      <c r="AE501" s="296">
        <v>-0.28437646651923831</v>
      </c>
      <c r="AF501" s="296">
        <v>0.31076106023652705</v>
      </c>
      <c r="AG501" s="296">
        <v>2.638459371728874E-2</v>
      </c>
      <c r="AH501" s="296">
        <v>-4.1101939763472956E-2</v>
      </c>
      <c r="AI501" s="296">
        <v>-1.4717346046184215E-2</v>
      </c>
    </row>
    <row r="502" spans="1:35" s="288" customFormat="1">
      <c r="A502" s="299" t="s">
        <v>43</v>
      </c>
      <c r="B502" s="253">
        <v>0</v>
      </c>
      <c r="C502" s="253">
        <v>0</v>
      </c>
      <c r="D502" s="254">
        <v>0</v>
      </c>
      <c r="E502" s="253">
        <v>0</v>
      </c>
      <c r="F502" s="253">
        <v>0</v>
      </c>
      <c r="G502" s="253">
        <v>0</v>
      </c>
      <c r="H502" s="253">
        <v>0</v>
      </c>
      <c r="I502" s="253">
        <v>0</v>
      </c>
      <c r="J502" s="253">
        <v>0</v>
      </c>
      <c r="K502" s="253">
        <v>0</v>
      </c>
      <c r="L502" s="253">
        <v>0</v>
      </c>
      <c r="M502" s="253">
        <v>0</v>
      </c>
      <c r="N502" s="253">
        <v>0</v>
      </c>
      <c r="O502" s="253">
        <v>-5</v>
      </c>
      <c r="P502" s="253">
        <v>-5</v>
      </c>
      <c r="Q502" s="253">
        <v>-6.8684897333333002</v>
      </c>
      <c r="R502" s="253">
        <v>-11.8684897333333</v>
      </c>
      <c r="S502" s="253">
        <v>-0.45952999999999999</v>
      </c>
      <c r="T502" s="253">
        <v>-12.328019733333299</v>
      </c>
      <c r="U502" s="253">
        <v>0</v>
      </c>
      <c r="V502" s="253">
        <v>-12.328019733333299</v>
      </c>
      <c r="W502" s="253">
        <v>0</v>
      </c>
      <c r="X502" s="253">
        <v>-12.328019733333299</v>
      </c>
      <c r="Y502" s="253">
        <v>5.6939999999999998E-2</v>
      </c>
      <c r="Z502" s="253">
        <v>-0.20047999999999999</v>
      </c>
      <c r="AA502" s="253">
        <v>-0.14354</v>
      </c>
      <c r="AB502" s="253">
        <v>0.63090000000000002</v>
      </c>
      <c r="AC502" s="253">
        <v>0.48736000000000002</v>
      </c>
      <c r="AD502" s="253">
        <v>0.39347127000000004</v>
      </c>
      <c r="AE502" s="253">
        <v>0.88083127000000006</v>
      </c>
      <c r="AF502" s="253">
        <v>1.60450000000001E-4</v>
      </c>
      <c r="AG502" s="253">
        <v>0.88099172000000003</v>
      </c>
      <c r="AH502" s="253">
        <v>0</v>
      </c>
      <c r="AI502" s="253">
        <v>0.88099172000000003</v>
      </c>
    </row>
    <row r="503" spans="1:35" s="283" customFormat="1">
      <c r="A503" s="316" t="s">
        <v>409</v>
      </c>
      <c r="B503" s="296">
        <v>0</v>
      </c>
      <c r="C503" s="296">
        <v>0</v>
      </c>
      <c r="D503" s="297">
        <v>0</v>
      </c>
      <c r="E503" s="296">
        <v>0</v>
      </c>
      <c r="F503" s="296">
        <v>0</v>
      </c>
      <c r="G503" s="296">
        <v>0</v>
      </c>
      <c r="H503" s="296">
        <v>0</v>
      </c>
      <c r="I503" s="296">
        <v>0</v>
      </c>
      <c r="J503" s="296">
        <v>0</v>
      </c>
      <c r="K503" s="296">
        <v>0</v>
      </c>
      <c r="L503" s="296">
        <v>0</v>
      </c>
      <c r="M503" s="296">
        <v>0</v>
      </c>
      <c r="N503" s="296">
        <v>0</v>
      </c>
      <c r="O503" s="296">
        <v>-5</v>
      </c>
      <c r="P503" s="296">
        <v>-5</v>
      </c>
      <c r="Q503" s="296">
        <v>-6.8684897333333002</v>
      </c>
      <c r="R503" s="296">
        <v>-11.8684897333333</v>
      </c>
      <c r="S503" s="296">
        <v>-0.45952999999999999</v>
      </c>
      <c r="T503" s="296">
        <v>-12.328019733333299</v>
      </c>
      <c r="U503" s="296">
        <v>0</v>
      </c>
      <c r="V503" s="296">
        <v>-12.328019733333299</v>
      </c>
      <c r="W503" s="296">
        <v>0</v>
      </c>
      <c r="X503" s="296">
        <v>-12.328019733333299</v>
      </c>
      <c r="Y503" s="296">
        <v>8.7100000000000007E-3</v>
      </c>
      <c r="Z503" s="296">
        <v>-0.20047999999999999</v>
      </c>
      <c r="AA503" s="296">
        <v>-0.19177</v>
      </c>
      <c r="AB503" s="296">
        <v>0.60020000000000007</v>
      </c>
      <c r="AC503" s="296">
        <v>0.40843000000000007</v>
      </c>
      <c r="AD503" s="296">
        <v>5.8990500000000029E-3</v>
      </c>
      <c r="AE503" s="296">
        <v>0.41432905000000009</v>
      </c>
      <c r="AF503" s="296">
        <v>1.60450000000001E-4</v>
      </c>
      <c r="AG503" s="296">
        <v>0.41448950000000007</v>
      </c>
      <c r="AH503" s="296">
        <v>0</v>
      </c>
      <c r="AI503" s="296">
        <v>0.41448950000000007</v>
      </c>
    </row>
    <row r="504" spans="1:35" s="283" customFormat="1">
      <c r="A504" s="307" t="s">
        <v>612</v>
      </c>
      <c r="B504" s="296">
        <v>0</v>
      </c>
      <c r="C504" s="296">
        <v>0</v>
      </c>
      <c r="D504" s="297">
        <v>0</v>
      </c>
      <c r="E504" s="296">
        <v>0</v>
      </c>
      <c r="F504" s="296">
        <v>0</v>
      </c>
      <c r="G504" s="296">
        <v>0</v>
      </c>
      <c r="H504" s="296">
        <v>0</v>
      </c>
      <c r="I504" s="296">
        <v>0</v>
      </c>
      <c r="J504" s="296">
        <v>0</v>
      </c>
      <c r="K504" s="296">
        <v>0</v>
      </c>
      <c r="L504" s="296">
        <v>0</v>
      </c>
      <c r="M504" s="296">
        <v>0</v>
      </c>
      <c r="N504" s="296">
        <v>0</v>
      </c>
      <c r="O504" s="296">
        <v>0</v>
      </c>
      <c r="P504" s="296">
        <v>0</v>
      </c>
      <c r="Q504" s="296">
        <v>0</v>
      </c>
      <c r="R504" s="296">
        <v>0</v>
      </c>
      <c r="S504" s="296">
        <v>0</v>
      </c>
      <c r="T504" s="296">
        <v>0</v>
      </c>
      <c r="U504" s="296">
        <v>0</v>
      </c>
      <c r="V504" s="296">
        <v>0</v>
      </c>
      <c r="W504" s="296">
        <v>0</v>
      </c>
      <c r="X504" s="296">
        <v>0</v>
      </c>
      <c r="Y504" s="296">
        <v>0</v>
      </c>
      <c r="Z504" s="296">
        <v>0</v>
      </c>
      <c r="AA504" s="296">
        <v>0</v>
      </c>
      <c r="AB504" s="296">
        <v>0</v>
      </c>
      <c r="AC504" s="296">
        <v>0</v>
      </c>
      <c r="AD504" s="296">
        <v>0</v>
      </c>
      <c r="AE504" s="296">
        <v>0</v>
      </c>
      <c r="AF504" s="296">
        <v>0</v>
      </c>
      <c r="AG504" s="296">
        <v>0</v>
      </c>
      <c r="AH504" s="296">
        <v>0</v>
      </c>
      <c r="AI504" s="296">
        <v>0</v>
      </c>
    </row>
    <row r="505" spans="1:35" s="283" customFormat="1">
      <c r="A505" s="307" t="s">
        <v>613</v>
      </c>
      <c r="B505" s="296">
        <v>0</v>
      </c>
      <c r="C505" s="296">
        <v>0</v>
      </c>
      <c r="D505" s="297">
        <v>0</v>
      </c>
      <c r="E505" s="296">
        <v>0</v>
      </c>
      <c r="F505" s="296">
        <v>0</v>
      </c>
      <c r="G505" s="296">
        <v>0</v>
      </c>
      <c r="H505" s="296">
        <v>0</v>
      </c>
      <c r="I505" s="296">
        <v>0</v>
      </c>
      <c r="J505" s="296">
        <v>0</v>
      </c>
      <c r="K505" s="296">
        <v>0</v>
      </c>
      <c r="L505" s="296">
        <v>0</v>
      </c>
      <c r="M505" s="296">
        <v>0</v>
      </c>
      <c r="N505" s="296">
        <v>0</v>
      </c>
      <c r="O505" s="296">
        <v>0</v>
      </c>
      <c r="P505" s="296">
        <v>0</v>
      </c>
      <c r="Q505" s="296">
        <v>0</v>
      </c>
      <c r="R505" s="296">
        <v>0</v>
      </c>
      <c r="S505" s="296">
        <v>0</v>
      </c>
      <c r="T505" s="296">
        <v>0</v>
      </c>
      <c r="U505" s="296">
        <v>0</v>
      </c>
      <c r="V505" s="296">
        <v>0</v>
      </c>
      <c r="W505" s="296">
        <v>0</v>
      </c>
      <c r="X505" s="296">
        <v>0</v>
      </c>
      <c r="Y505" s="296">
        <v>0</v>
      </c>
      <c r="Z505" s="296">
        <v>0</v>
      </c>
      <c r="AA505" s="296">
        <v>0</v>
      </c>
      <c r="AB505" s="296">
        <v>0</v>
      </c>
      <c r="AC505" s="296">
        <v>0</v>
      </c>
      <c r="AD505" s="296">
        <v>0</v>
      </c>
      <c r="AE505" s="296">
        <v>0</v>
      </c>
      <c r="AF505" s="296">
        <v>0</v>
      </c>
      <c r="AG505" s="296">
        <v>0</v>
      </c>
      <c r="AH505" s="296">
        <v>0</v>
      </c>
      <c r="AI505" s="296">
        <v>0</v>
      </c>
    </row>
    <row r="506" spans="1:35" s="283" customFormat="1">
      <c r="A506" s="307" t="s">
        <v>614</v>
      </c>
      <c r="B506" s="296">
        <v>0</v>
      </c>
      <c r="C506" s="296">
        <v>0</v>
      </c>
      <c r="D506" s="297">
        <v>0</v>
      </c>
      <c r="E506" s="296">
        <v>0</v>
      </c>
      <c r="F506" s="296">
        <v>0</v>
      </c>
      <c r="G506" s="296">
        <v>0</v>
      </c>
      <c r="H506" s="296">
        <v>0</v>
      </c>
      <c r="I506" s="296">
        <v>0</v>
      </c>
      <c r="J506" s="296">
        <v>0</v>
      </c>
      <c r="K506" s="296">
        <v>0</v>
      </c>
      <c r="L506" s="296">
        <v>0</v>
      </c>
      <c r="M506" s="296">
        <v>0</v>
      </c>
      <c r="N506" s="296">
        <v>0</v>
      </c>
      <c r="O506" s="296">
        <v>-5</v>
      </c>
      <c r="P506" s="296">
        <v>-5</v>
      </c>
      <c r="Q506" s="296">
        <v>-6.8684897333333002</v>
      </c>
      <c r="R506" s="296">
        <v>-11.8684897333333</v>
      </c>
      <c r="S506" s="296">
        <v>-0.45952999999999999</v>
      </c>
      <c r="T506" s="296">
        <v>-12.328019733333299</v>
      </c>
      <c r="U506" s="296">
        <v>0</v>
      </c>
      <c r="V506" s="296">
        <v>-12.328019733333299</v>
      </c>
      <c r="W506" s="296">
        <v>0</v>
      </c>
      <c r="X506" s="296">
        <v>-12.328019733333299</v>
      </c>
      <c r="Y506" s="296">
        <v>8.7100000000000007E-3</v>
      </c>
      <c r="Z506" s="296">
        <v>0.05</v>
      </c>
      <c r="AA506" s="296">
        <v>5.8710000000000005E-2</v>
      </c>
      <c r="AB506" s="296">
        <v>0.62763000000000002</v>
      </c>
      <c r="AC506" s="296">
        <v>0.68634000000000006</v>
      </c>
      <c r="AD506" s="296">
        <v>5.8990500000000029E-3</v>
      </c>
      <c r="AE506" s="296">
        <v>0.69223905000000008</v>
      </c>
      <c r="AF506" s="296">
        <v>1.60450000000001E-4</v>
      </c>
      <c r="AG506" s="296">
        <v>0.69239950000000006</v>
      </c>
      <c r="AH506" s="296">
        <v>0</v>
      </c>
      <c r="AI506" s="296">
        <v>0.69239950000000006</v>
      </c>
    </row>
    <row r="507" spans="1:35" s="283" customFormat="1">
      <c r="A507" s="307" t="s">
        <v>615</v>
      </c>
      <c r="B507" s="296">
        <v>0</v>
      </c>
      <c r="C507" s="296">
        <v>0</v>
      </c>
      <c r="D507" s="297">
        <v>0</v>
      </c>
      <c r="E507" s="296">
        <v>0</v>
      </c>
      <c r="F507" s="296">
        <v>0</v>
      </c>
      <c r="G507" s="296">
        <v>0</v>
      </c>
      <c r="H507" s="296">
        <v>0</v>
      </c>
      <c r="I507" s="296">
        <v>0</v>
      </c>
      <c r="J507" s="296">
        <v>0</v>
      </c>
      <c r="K507" s="296">
        <v>0</v>
      </c>
      <c r="L507" s="296">
        <v>0</v>
      </c>
      <c r="M507" s="296">
        <v>0</v>
      </c>
      <c r="N507" s="296">
        <v>0</v>
      </c>
      <c r="O507" s="296">
        <v>0</v>
      </c>
      <c r="P507" s="296">
        <v>0</v>
      </c>
      <c r="Q507" s="296">
        <v>0</v>
      </c>
      <c r="R507" s="296">
        <v>0</v>
      </c>
      <c r="S507" s="296">
        <v>0</v>
      </c>
      <c r="T507" s="296">
        <v>0</v>
      </c>
      <c r="U507" s="296">
        <v>0</v>
      </c>
      <c r="V507" s="296">
        <v>0</v>
      </c>
      <c r="W507" s="296">
        <v>0</v>
      </c>
      <c r="X507" s="296">
        <v>0</v>
      </c>
      <c r="Y507" s="296">
        <v>0</v>
      </c>
      <c r="Z507" s="296">
        <v>-0.25047999999999998</v>
      </c>
      <c r="AA507" s="296">
        <v>-0.25047999999999998</v>
      </c>
      <c r="AB507" s="296">
        <v>-2.743E-2</v>
      </c>
      <c r="AC507" s="296">
        <v>-0.27790999999999999</v>
      </c>
      <c r="AD507" s="296">
        <v>0</v>
      </c>
      <c r="AE507" s="296">
        <v>-0.27790999999999999</v>
      </c>
      <c r="AF507" s="296">
        <v>0</v>
      </c>
      <c r="AG507" s="296">
        <v>-0.27790999999999999</v>
      </c>
      <c r="AH507" s="296">
        <v>0</v>
      </c>
      <c r="AI507" s="296">
        <v>-0.27790999999999999</v>
      </c>
    </row>
    <row r="508" spans="1:35" s="283" customFormat="1">
      <c r="A508" s="316" t="s">
        <v>616</v>
      </c>
      <c r="B508" s="296">
        <v>0</v>
      </c>
      <c r="C508" s="296">
        <v>0</v>
      </c>
      <c r="D508" s="297">
        <v>0</v>
      </c>
      <c r="E508" s="296">
        <v>0</v>
      </c>
      <c r="F508" s="296">
        <v>0</v>
      </c>
      <c r="G508" s="296">
        <v>0</v>
      </c>
      <c r="H508" s="296">
        <v>0</v>
      </c>
      <c r="I508" s="296">
        <v>0</v>
      </c>
      <c r="J508" s="296">
        <v>0</v>
      </c>
      <c r="K508" s="296">
        <v>0</v>
      </c>
      <c r="L508" s="296">
        <v>0</v>
      </c>
      <c r="M508" s="296">
        <v>0</v>
      </c>
      <c r="N508" s="296">
        <v>0</v>
      </c>
      <c r="O508" s="296">
        <v>0</v>
      </c>
      <c r="P508" s="296">
        <v>0</v>
      </c>
      <c r="Q508" s="296">
        <v>0</v>
      </c>
      <c r="R508" s="296">
        <v>0</v>
      </c>
      <c r="S508" s="296">
        <v>0</v>
      </c>
      <c r="T508" s="296">
        <v>0</v>
      </c>
      <c r="U508" s="296">
        <v>0</v>
      </c>
      <c r="V508" s="296">
        <v>0</v>
      </c>
      <c r="W508" s="296">
        <v>0</v>
      </c>
      <c r="X508" s="296">
        <v>0</v>
      </c>
      <c r="Y508" s="296">
        <v>4.8229999999999995E-2</v>
      </c>
      <c r="Z508" s="296">
        <v>0</v>
      </c>
      <c r="AA508" s="296">
        <v>4.8229999999999995E-2</v>
      </c>
      <c r="AB508" s="296">
        <v>3.0700000000000002E-2</v>
      </c>
      <c r="AC508" s="296">
        <v>7.893E-2</v>
      </c>
      <c r="AD508" s="296">
        <v>0.38757222000000002</v>
      </c>
      <c r="AE508" s="296">
        <v>0.46650222000000002</v>
      </c>
      <c r="AF508" s="296">
        <v>0</v>
      </c>
      <c r="AG508" s="296">
        <v>0.46650222000000002</v>
      </c>
      <c r="AH508" s="296">
        <v>0</v>
      </c>
      <c r="AI508" s="296">
        <v>0.46650222000000002</v>
      </c>
    </row>
    <row r="509" spans="1:35" s="283" customFormat="1">
      <c r="A509" s="307" t="s">
        <v>617</v>
      </c>
      <c r="B509" s="296">
        <v>0</v>
      </c>
      <c r="C509" s="296">
        <v>0</v>
      </c>
      <c r="D509" s="297">
        <v>0</v>
      </c>
      <c r="E509" s="296">
        <v>0</v>
      </c>
      <c r="F509" s="296">
        <v>0</v>
      </c>
      <c r="G509" s="296">
        <v>0</v>
      </c>
      <c r="H509" s="296">
        <v>0</v>
      </c>
      <c r="I509" s="296">
        <v>0</v>
      </c>
      <c r="J509" s="296">
        <v>0</v>
      </c>
      <c r="K509" s="296">
        <v>0</v>
      </c>
      <c r="L509" s="296">
        <v>0</v>
      </c>
      <c r="M509" s="296">
        <v>0</v>
      </c>
      <c r="N509" s="296">
        <v>0</v>
      </c>
      <c r="O509" s="296">
        <v>0</v>
      </c>
      <c r="P509" s="296">
        <v>0</v>
      </c>
      <c r="Q509" s="296">
        <v>0</v>
      </c>
      <c r="R509" s="296">
        <v>0</v>
      </c>
      <c r="S509" s="296">
        <v>0</v>
      </c>
      <c r="T509" s="296">
        <v>0</v>
      </c>
      <c r="U509" s="296">
        <v>0</v>
      </c>
      <c r="V509" s="296">
        <v>0</v>
      </c>
      <c r="W509" s="296">
        <v>0</v>
      </c>
      <c r="X509" s="296">
        <v>0</v>
      </c>
      <c r="Y509" s="296">
        <v>0</v>
      </c>
      <c r="Z509" s="296">
        <v>0</v>
      </c>
      <c r="AA509" s="296">
        <v>0</v>
      </c>
      <c r="AB509" s="296">
        <v>0</v>
      </c>
      <c r="AC509" s="296">
        <v>0</v>
      </c>
      <c r="AD509" s="296">
        <v>0</v>
      </c>
      <c r="AE509" s="296">
        <v>0</v>
      </c>
      <c r="AF509" s="296">
        <v>0</v>
      </c>
      <c r="AG509" s="296">
        <v>0</v>
      </c>
      <c r="AH509" s="296">
        <v>0</v>
      </c>
      <c r="AI509" s="296">
        <v>0</v>
      </c>
    </row>
    <row r="510" spans="1:35" s="283" customFormat="1">
      <c r="A510" s="307" t="s">
        <v>618</v>
      </c>
      <c r="B510" s="296">
        <v>0</v>
      </c>
      <c r="C510" s="296">
        <v>0</v>
      </c>
      <c r="D510" s="297">
        <v>0</v>
      </c>
      <c r="E510" s="296">
        <v>0</v>
      </c>
      <c r="F510" s="296">
        <v>0</v>
      </c>
      <c r="G510" s="296">
        <v>0</v>
      </c>
      <c r="H510" s="296">
        <v>0</v>
      </c>
      <c r="I510" s="296">
        <v>0</v>
      </c>
      <c r="J510" s="296">
        <v>0</v>
      </c>
      <c r="K510" s="296">
        <v>0</v>
      </c>
      <c r="L510" s="296">
        <v>0</v>
      </c>
      <c r="M510" s="296">
        <v>0</v>
      </c>
      <c r="N510" s="296">
        <v>0</v>
      </c>
      <c r="O510" s="296">
        <v>0</v>
      </c>
      <c r="P510" s="296">
        <v>0</v>
      </c>
      <c r="Q510" s="296">
        <v>0</v>
      </c>
      <c r="R510" s="296">
        <v>0</v>
      </c>
      <c r="S510" s="296">
        <v>0</v>
      </c>
      <c r="T510" s="296">
        <v>0</v>
      </c>
      <c r="U510" s="296">
        <v>0</v>
      </c>
      <c r="V510" s="296">
        <v>0</v>
      </c>
      <c r="W510" s="296">
        <v>0</v>
      </c>
      <c r="X510" s="296">
        <v>0</v>
      </c>
      <c r="Y510" s="296">
        <v>0</v>
      </c>
      <c r="Z510" s="296">
        <v>0</v>
      </c>
      <c r="AA510" s="296">
        <v>0</v>
      </c>
      <c r="AB510" s="296">
        <v>0</v>
      </c>
      <c r="AC510" s="296">
        <v>0</v>
      </c>
      <c r="AD510" s="296">
        <v>0</v>
      </c>
      <c r="AE510" s="296">
        <v>0</v>
      </c>
      <c r="AF510" s="296">
        <v>0</v>
      </c>
      <c r="AG510" s="296">
        <v>0</v>
      </c>
      <c r="AH510" s="296">
        <v>0</v>
      </c>
      <c r="AI510" s="296">
        <v>0</v>
      </c>
    </row>
    <row r="511" spans="1:35" s="283" customFormat="1">
      <c r="A511" s="307" t="s">
        <v>619</v>
      </c>
      <c r="B511" s="296">
        <v>0</v>
      </c>
      <c r="C511" s="296">
        <v>0</v>
      </c>
      <c r="D511" s="297">
        <v>0</v>
      </c>
      <c r="E511" s="296">
        <v>0</v>
      </c>
      <c r="F511" s="296">
        <v>0</v>
      </c>
      <c r="G511" s="296">
        <v>0</v>
      </c>
      <c r="H511" s="296">
        <v>0</v>
      </c>
      <c r="I511" s="296">
        <v>0</v>
      </c>
      <c r="J511" s="296">
        <v>0</v>
      </c>
      <c r="K511" s="296">
        <v>0</v>
      </c>
      <c r="L511" s="296">
        <v>0</v>
      </c>
      <c r="M511" s="296">
        <v>0</v>
      </c>
      <c r="N511" s="296">
        <v>0</v>
      </c>
      <c r="O511" s="296">
        <v>0</v>
      </c>
      <c r="P511" s="296">
        <v>0</v>
      </c>
      <c r="Q511" s="296">
        <v>0</v>
      </c>
      <c r="R511" s="296">
        <v>0</v>
      </c>
      <c r="S511" s="296">
        <v>0</v>
      </c>
      <c r="T511" s="296">
        <v>0</v>
      </c>
      <c r="U511" s="296">
        <v>0</v>
      </c>
      <c r="V511" s="296">
        <v>0</v>
      </c>
      <c r="W511" s="296">
        <v>0</v>
      </c>
      <c r="X511" s="296">
        <v>0</v>
      </c>
      <c r="Y511" s="296">
        <v>0</v>
      </c>
      <c r="Z511" s="296">
        <v>0</v>
      </c>
      <c r="AA511" s="296">
        <v>0</v>
      </c>
      <c r="AB511" s="296">
        <v>0</v>
      </c>
      <c r="AC511" s="296">
        <v>0</v>
      </c>
      <c r="AD511" s="296">
        <v>0</v>
      </c>
      <c r="AE511" s="296">
        <v>0</v>
      </c>
      <c r="AF511" s="296">
        <v>0</v>
      </c>
      <c r="AG511" s="296">
        <v>0</v>
      </c>
      <c r="AH511" s="296">
        <v>0</v>
      </c>
      <c r="AI511" s="296">
        <v>0</v>
      </c>
    </row>
    <row r="512" spans="1:35" s="283" customFormat="1">
      <c r="A512" s="307" t="s">
        <v>620</v>
      </c>
      <c r="B512" s="296">
        <v>0</v>
      </c>
      <c r="C512" s="296">
        <v>0</v>
      </c>
      <c r="D512" s="297">
        <v>0</v>
      </c>
      <c r="E512" s="296">
        <v>0</v>
      </c>
      <c r="F512" s="296">
        <v>0</v>
      </c>
      <c r="G512" s="296">
        <v>0</v>
      </c>
      <c r="H512" s="296">
        <v>0</v>
      </c>
      <c r="I512" s="296">
        <v>0</v>
      </c>
      <c r="J512" s="296">
        <v>0</v>
      </c>
      <c r="K512" s="296">
        <v>0</v>
      </c>
      <c r="L512" s="296">
        <v>0</v>
      </c>
      <c r="M512" s="296">
        <v>0</v>
      </c>
      <c r="N512" s="296">
        <v>0</v>
      </c>
      <c r="O512" s="296">
        <v>0</v>
      </c>
      <c r="P512" s="296">
        <v>0</v>
      </c>
      <c r="Q512" s="296">
        <v>0</v>
      </c>
      <c r="R512" s="296">
        <v>0</v>
      </c>
      <c r="S512" s="296">
        <v>0</v>
      </c>
      <c r="T512" s="296">
        <v>0</v>
      </c>
      <c r="U512" s="296">
        <v>0</v>
      </c>
      <c r="V512" s="296">
        <v>0</v>
      </c>
      <c r="W512" s="296">
        <v>0</v>
      </c>
      <c r="X512" s="296">
        <v>0</v>
      </c>
      <c r="Y512" s="296">
        <v>4.8229999999999995E-2</v>
      </c>
      <c r="Z512" s="296">
        <v>0</v>
      </c>
      <c r="AA512" s="296">
        <v>4.8229999999999995E-2</v>
      </c>
      <c r="AB512" s="296">
        <v>3.0700000000000002E-2</v>
      </c>
      <c r="AC512" s="296">
        <v>7.893E-2</v>
      </c>
      <c r="AD512" s="296">
        <v>0.38757222000000002</v>
      </c>
      <c r="AE512" s="296">
        <v>0.46650222000000002</v>
      </c>
      <c r="AF512" s="296">
        <v>0</v>
      </c>
      <c r="AG512" s="296">
        <v>0.46650222000000002</v>
      </c>
      <c r="AH512" s="296">
        <v>0</v>
      </c>
      <c r="AI512" s="296">
        <v>0.46650222000000002</v>
      </c>
    </row>
    <row r="513" spans="1:35" s="288" customFormat="1">
      <c r="A513" s="298" t="s">
        <v>621</v>
      </c>
      <c r="B513" s="253">
        <v>0.11490091602136349</v>
      </c>
      <c r="C513" s="253">
        <v>14.566279650704489</v>
      </c>
      <c r="D513" s="254">
        <v>14.681180566725853</v>
      </c>
      <c r="E513" s="253">
        <v>-6.8462108866163396</v>
      </c>
      <c r="F513" s="253">
        <v>7.8349696801095137</v>
      </c>
      <c r="G513" s="253">
        <v>518.48941489339381</v>
      </c>
      <c r="H513" s="253">
        <v>526.32438457350338</v>
      </c>
      <c r="I513" s="253">
        <v>-3.2052433592929295</v>
      </c>
      <c r="J513" s="253">
        <v>523.11914121421046</v>
      </c>
      <c r="K513" s="253">
        <v>-11.179705563972693</v>
      </c>
      <c r="L513" s="253">
        <v>511.93943565023778</v>
      </c>
      <c r="M513" s="253">
        <v>3.5109365913479706</v>
      </c>
      <c r="N513" s="253">
        <v>515.4503722415858</v>
      </c>
      <c r="O513" s="253">
        <v>19.783433386138036</v>
      </c>
      <c r="P513" s="253">
        <v>535.23380562772388</v>
      </c>
      <c r="Q513" s="253">
        <v>-10.021105148694021</v>
      </c>
      <c r="R513" s="253">
        <v>525.21270047902988</v>
      </c>
      <c r="S513" s="253">
        <v>-53.816782752343606</v>
      </c>
      <c r="T513" s="253">
        <v>471.39591772668626</v>
      </c>
      <c r="U513" s="253">
        <v>-3.0679015374560459</v>
      </c>
      <c r="V513" s="253">
        <v>468.3280161892302</v>
      </c>
      <c r="W513" s="253">
        <v>-6.3991718103339252</v>
      </c>
      <c r="X513" s="253">
        <v>461.92884437889626</v>
      </c>
      <c r="Y513" s="253">
        <v>-113.78925439267911</v>
      </c>
      <c r="Z513" s="253">
        <v>15.794997819078127</v>
      </c>
      <c r="AA513" s="253">
        <v>-97.994256573600978</v>
      </c>
      <c r="AB513" s="253">
        <v>39.340037313726967</v>
      </c>
      <c r="AC513" s="253">
        <v>-58.654219259874012</v>
      </c>
      <c r="AD513" s="253">
        <v>35.506610701463075</v>
      </c>
      <c r="AE513" s="253">
        <v>-23.147608558410937</v>
      </c>
      <c r="AF513" s="253">
        <v>31.7378138851114</v>
      </c>
      <c r="AG513" s="253">
        <v>8.5902053267004632</v>
      </c>
      <c r="AH513" s="253">
        <v>-4.3853671633715487</v>
      </c>
      <c r="AI513" s="253">
        <v>4.2048381633289145</v>
      </c>
    </row>
    <row r="514" spans="1:35" s="288" customFormat="1">
      <c r="A514" s="299" t="s">
        <v>411</v>
      </c>
      <c r="B514" s="253">
        <v>0.31825082842452074</v>
      </c>
      <c r="C514" s="253">
        <v>0.28437699999999999</v>
      </c>
      <c r="D514" s="254">
        <v>0.60262782842452078</v>
      </c>
      <c r="E514" s="253">
        <v>-0.31159010938206294</v>
      </c>
      <c r="F514" s="253">
        <v>0.29103771904245784</v>
      </c>
      <c r="G514" s="253">
        <v>-0.13613441223097261</v>
      </c>
      <c r="H514" s="253">
        <v>0.15490330681148523</v>
      </c>
      <c r="I514" s="253">
        <v>1.9721574023410064E-3</v>
      </c>
      <c r="J514" s="253">
        <v>0.15687546421382623</v>
      </c>
      <c r="K514" s="253">
        <v>4.1562676285046436</v>
      </c>
      <c r="L514" s="253">
        <v>4.3131430927184695</v>
      </c>
      <c r="M514" s="253">
        <v>-0.27643401301980952</v>
      </c>
      <c r="N514" s="253">
        <v>4.0367090796986602</v>
      </c>
      <c r="O514" s="253">
        <v>-1.391281389946912E-2</v>
      </c>
      <c r="P514" s="253">
        <v>4.0227962657991911</v>
      </c>
      <c r="Q514" s="253">
        <v>-5.2400006127519223E-2</v>
      </c>
      <c r="R514" s="253">
        <v>3.9703962596716718</v>
      </c>
      <c r="S514" s="253">
        <v>7.6153866862387176E-2</v>
      </c>
      <c r="T514" s="253">
        <v>4.0465501265340587</v>
      </c>
      <c r="U514" s="253">
        <v>0.60281936496971489</v>
      </c>
      <c r="V514" s="253">
        <v>4.6493694915037738</v>
      </c>
      <c r="W514" s="253">
        <v>-0.99313530620958712</v>
      </c>
      <c r="X514" s="253">
        <v>3.6562341852941866</v>
      </c>
      <c r="Y514" s="253">
        <v>-3.64622224571447E-2</v>
      </c>
      <c r="Z514" s="253">
        <v>-0.50090188564166704</v>
      </c>
      <c r="AA514" s="253">
        <v>-0.53736410809881174</v>
      </c>
      <c r="AB514" s="253">
        <v>0.95268509646073474</v>
      </c>
      <c r="AC514" s="253">
        <v>0.41532098836192299</v>
      </c>
      <c r="AD514" s="253">
        <v>1.2157045461626552</v>
      </c>
      <c r="AE514" s="253">
        <v>1.6310255345245781</v>
      </c>
      <c r="AF514" s="253">
        <v>-6.3042771359238303E-2</v>
      </c>
      <c r="AG514" s="253">
        <v>1.5679827631653398</v>
      </c>
      <c r="AH514" s="253">
        <v>-3.9845508138247103E-2</v>
      </c>
      <c r="AI514" s="253">
        <v>1.5281372550270926</v>
      </c>
    </row>
    <row r="515" spans="1:35" s="283" customFormat="1">
      <c r="A515" s="316" t="s">
        <v>622</v>
      </c>
      <c r="B515" s="296">
        <v>0</v>
      </c>
      <c r="C515" s="296">
        <v>0</v>
      </c>
      <c r="D515" s="297">
        <v>0</v>
      </c>
      <c r="E515" s="296">
        <v>0</v>
      </c>
      <c r="F515" s="296">
        <v>0</v>
      </c>
      <c r="G515" s="296">
        <v>0</v>
      </c>
      <c r="H515" s="296">
        <v>0</v>
      </c>
      <c r="I515" s="296">
        <v>0</v>
      </c>
      <c r="J515" s="296">
        <v>0</v>
      </c>
      <c r="K515" s="296">
        <v>0</v>
      </c>
      <c r="L515" s="296">
        <v>0</v>
      </c>
      <c r="M515" s="296">
        <v>0</v>
      </c>
      <c r="N515" s="296">
        <v>0</v>
      </c>
      <c r="O515" s="296">
        <v>0</v>
      </c>
      <c r="P515" s="296">
        <v>0</v>
      </c>
      <c r="Q515" s="296">
        <v>0</v>
      </c>
      <c r="R515" s="296">
        <v>0</v>
      </c>
      <c r="S515" s="296">
        <v>0</v>
      </c>
      <c r="T515" s="296">
        <v>0</v>
      </c>
      <c r="U515" s="296">
        <v>0</v>
      </c>
      <c r="V515" s="296">
        <v>0</v>
      </c>
      <c r="W515" s="296">
        <v>0</v>
      </c>
      <c r="X515" s="296">
        <v>0</v>
      </c>
      <c r="Y515" s="296">
        <v>0</v>
      </c>
      <c r="Z515" s="296">
        <v>0</v>
      </c>
      <c r="AA515" s="296">
        <v>0</v>
      </c>
      <c r="AB515" s="296">
        <v>0</v>
      </c>
      <c r="AC515" s="296">
        <v>0</v>
      </c>
      <c r="AD515" s="296">
        <v>0</v>
      </c>
      <c r="AE515" s="296">
        <v>0</v>
      </c>
      <c r="AF515" s="296">
        <v>0</v>
      </c>
      <c r="AG515" s="296">
        <v>0</v>
      </c>
      <c r="AH515" s="296">
        <v>0</v>
      </c>
      <c r="AI515" s="296">
        <v>0</v>
      </c>
    </row>
    <row r="516" spans="1:35" s="283" customFormat="1">
      <c r="A516" s="316" t="s">
        <v>623</v>
      </c>
      <c r="B516" s="296">
        <v>0.31825082842452074</v>
      </c>
      <c r="C516" s="296">
        <v>0.28437699999999999</v>
      </c>
      <c r="D516" s="297">
        <v>0.60262782842452078</v>
      </c>
      <c r="E516" s="296">
        <v>-0.31159010938206294</v>
      </c>
      <c r="F516" s="296">
        <v>0.29103771904245784</v>
      </c>
      <c r="G516" s="296">
        <v>-0.13613441223097261</v>
      </c>
      <c r="H516" s="296">
        <v>0.15490330681148523</v>
      </c>
      <c r="I516" s="296">
        <v>1.9721574023410064E-3</v>
      </c>
      <c r="J516" s="296">
        <v>0.15687546421382623</v>
      </c>
      <c r="K516" s="296">
        <v>4.1562676285046436</v>
      </c>
      <c r="L516" s="296">
        <v>4.3131430927184695</v>
      </c>
      <c r="M516" s="296">
        <v>-0.27643401301980952</v>
      </c>
      <c r="N516" s="296">
        <v>4.0367090796986602</v>
      </c>
      <c r="O516" s="296">
        <v>-1.391281389946912E-2</v>
      </c>
      <c r="P516" s="296">
        <v>4.0227962657991911</v>
      </c>
      <c r="Q516" s="296">
        <v>-5.2400006127519223E-2</v>
      </c>
      <c r="R516" s="296">
        <v>3.9703962596716718</v>
      </c>
      <c r="S516" s="296">
        <v>7.6153866862387176E-2</v>
      </c>
      <c r="T516" s="296">
        <v>4.0465501265340587</v>
      </c>
      <c r="U516" s="296">
        <v>0.60281936496971489</v>
      </c>
      <c r="V516" s="296">
        <v>4.6493694915037738</v>
      </c>
      <c r="W516" s="296">
        <v>-0.99313530620958712</v>
      </c>
      <c r="X516" s="296">
        <v>3.6562341852941866</v>
      </c>
      <c r="Y516" s="296">
        <v>-3.64622224571447E-2</v>
      </c>
      <c r="Z516" s="296">
        <v>-0.50090188564166704</v>
      </c>
      <c r="AA516" s="296">
        <v>-0.53736410809881174</v>
      </c>
      <c r="AB516" s="296">
        <v>0.95268509646073474</v>
      </c>
      <c r="AC516" s="296">
        <v>0.41532098836192299</v>
      </c>
      <c r="AD516" s="296">
        <v>1.2157045461626552</v>
      </c>
      <c r="AE516" s="296">
        <v>1.6310255345245781</v>
      </c>
      <c r="AF516" s="296">
        <v>-6.3042771359238303E-2</v>
      </c>
      <c r="AG516" s="296">
        <v>1.5679827631653398</v>
      </c>
      <c r="AH516" s="296">
        <v>-3.9845508138247103E-2</v>
      </c>
      <c r="AI516" s="296">
        <v>1.5281372550270926</v>
      </c>
    </row>
    <row r="517" spans="1:35" s="288" customFormat="1">
      <c r="A517" s="299" t="s">
        <v>46</v>
      </c>
      <c r="B517" s="253">
        <v>-0.41665975262347299</v>
      </c>
      <c r="C517" s="253">
        <v>14.454782099939147</v>
      </c>
      <c r="D517" s="254">
        <v>14.038122347315674</v>
      </c>
      <c r="E517" s="253">
        <v>-6.3567896655861817</v>
      </c>
      <c r="F517" s="253">
        <v>7.6813326817294927</v>
      </c>
      <c r="G517" s="253">
        <v>518.61387001721573</v>
      </c>
      <c r="H517" s="253">
        <v>526.29520269894522</v>
      </c>
      <c r="I517" s="253">
        <v>-3.1678060220382012</v>
      </c>
      <c r="J517" s="253">
        <v>523.12739667690698</v>
      </c>
      <c r="K517" s="253">
        <v>-15.095239136295302</v>
      </c>
      <c r="L517" s="253">
        <v>508.03215754061171</v>
      </c>
      <c r="M517" s="253">
        <v>3.7917485433318845</v>
      </c>
      <c r="N517" s="253">
        <v>511.8239060839436</v>
      </c>
      <c r="O517" s="253">
        <v>19.797257964319545</v>
      </c>
      <c r="P517" s="253">
        <v>531.62116404826315</v>
      </c>
      <c r="Q517" s="253">
        <v>-11.568705142566472</v>
      </c>
      <c r="R517" s="253">
        <v>520.05245890569665</v>
      </c>
      <c r="S517" s="253">
        <v>-10.241917238923859</v>
      </c>
      <c r="T517" s="253">
        <v>509.81054166677279</v>
      </c>
      <c r="U517" s="253">
        <v>-3.9183259044677392</v>
      </c>
      <c r="V517" s="253">
        <v>505.89221576230506</v>
      </c>
      <c r="W517" s="253">
        <v>-9.5362599287963423</v>
      </c>
      <c r="X517" s="253">
        <v>496.35595583350869</v>
      </c>
      <c r="Y517" s="253">
        <v>-100.25766506997499</v>
      </c>
      <c r="Z517" s="253">
        <v>16.956851296367454</v>
      </c>
      <c r="AA517" s="253">
        <v>-83.30081377360753</v>
      </c>
      <c r="AB517" s="253">
        <v>39.561974872715325</v>
      </c>
      <c r="AC517" s="253">
        <v>-43.738838900892205</v>
      </c>
      <c r="AD517" s="253">
        <v>31.506510696575127</v>
      </c>
      <c r="AE517" s="253">
        <v>-12.232328204317078</v>
      </c>
      <c r="AF517" s="253">
        <v>35.304544393929504</v>
      </c>
      <c r="AG517" s="253">
        <v>23.072216189612426</v>
      </c>
      <c r="AH517" s="253">
        <v>-4.6905772269383803</v>
      </c>
      <c r="AI517" s="253">
        <v>18.381638962674046</v>
      </c>
    </row>
    <row r="518" spans="1:35" s="288" customFormat="1">
      <c r="A518" s="318" t="s">
        <v>412</v>
      </c>
      <c r="B518" s="253">
        <v>-0.41665975262347299</v>
      </c>
      <c r="C518" s="253">
        <v>14.454782099939147</v>
      </c>
      <c r="D518" s="254">
        <v>14.038122347315674</v>
      </c>
      <c r="E518" s="253">
        <v>-6.3567896655861817</v>
      </c>
      <c r="F518" s="253">
        <v>7.6813326817294927</v>
      </c>
      <c r="G518" s="253">
        <v>518.61387001721573</v>
      </c>
      <c r="H518" s="253">
        <v>526.29520269894522</v>
      </c>
      <c r="I518" s="253">
        <v>-3.1678060220382012</v>
      </c>
      <c r="J518" s="253">
        <v>523.12739667690698</v>
      </c>
      <c r="K518" s="253">
        <v>-15.095239136295302</v>
      </c>
      <c r="L518" s="253">
        <v>508.03215754061171</v>
      </c>
      <c r="M518" s="253">
        <v>3.7917485433318845</v>
      </c>
      <c r="N518" s="253">
        <v>511.8239060839436</v>
      </c>
      <c r="O518" s="253">
        <v>19.797257964319545</v>
      </c>
      <c r="P518" s="253">
        <v>531.62116404826315</v>
      </c>
      <c r="Q518" s="253">
        <v>-11.568705142566472</v>
      </c>
      <c r="R518" s="253">
        <v>520.05245890569665</v>
      </c>
      <c r="S518" s="253">
        <v>-10.241917238923859</v>
      </c>
      <c r="T518" s="253">
        <v>509.81054166677279</v>
      </c>
      <c r="U518" s="253">
        <v>-3.9183259044677392</v>
      </c>
      <c r="V518" s="253">
        <v>505.89221576230506</v>
      </c>
      <c r="W518" s="253">
        <v>-9.5362599287963423</v>
      </c>
      <c r="X518" s="253">
        <v>496.35595583350869</v>
      </c>
      <c r="Y518" s="253">
        <v>-100.25766506997499</v>
      </c>
      <c r="Z518" s="253">
        <v>16.956851296367454</v>
      </c>
      <c r="AA518" s="253">
        <v>-83.30081377360753</v>
      </c>
      <c r="AB518" s="253">
        <v>39.561974872715325</v>
      </c>
      <c r="AC518" s="253">
        <v>-43.738838900892205</v>
      </c>
      <c r="AD518" s="253">
        <v>31.506510696575127</v>
      </c>
      <c r="AE518" s="253">
        <v>-12.232328204317078</v>
      </c>
      <c r="AF518" s="253">
        <v>35.304544393929504</v>
      </c>
      <c r="AG518" s="253">
        <v>23.072216189612426</v>
      </c>
      <c r="AH518" s="253">
        <v>-4.6905772269383803</v>
      </c>
      <c r="AI518" s="253">
        <v>18.381638962674046</v>
      </c>
    </row>
    <row r="519" spans="1:35" s="283" customFormat="1">
      <c r="A519" s="307" t="s">
        <v>552</v>
      </c>
      <c r="B519" s="296">
        <v>0</v>
      </c>
      <c r="C519" s="296">
        <v>0</v>
      </c>
      <c r="D519" s="297">
        <v>0</v>
      </c>
      <c r="E519" s="296">
        <v>0</v>
      </c>
      <c r="F519" s="296">
        <v>0</v>
      </c>
      <c r="G519" s="296">
        <v>0</v>
      </c>
      <c r="H519" s="296">
        <v>0</v>
      </c>
      <c r="I519" s="296">
        <v>0</v>
      </c>
      <c r="J519" s="296">
        <v>0</v>
      </c>
      <c r="K519" s="296">
        <v>0</v>
      </c>
      <c r="L519" s="296">
        <v>0</v>
      </c>
      <c r="M519" s="296">
        <v>0</v>
      </c>
      <c r="N519" s="296">
        <v>0</v>
      </c>
      <c r="O519" s="296">
        <v>0</v>
      </c>
      <c r="P519" s="296">
        <v>0</v>
      </c>
      <c r="Q519" s="296">
        <v>0</v>
      </c>
      <c r="R519" s="296">
        <v>0</v>
      </c>
      <c r="S519" s="296">
        <v>0</v>
      </c>
      <c r="T519" s="296">
        <v>0</v>
      </c>
      <c r="U519" s="296">
        <v>0</v>
      </c>
      <c r="V519" s="296">
        <v>0</v>
      </c>
      <c r="W519" s="296">
        <v>0</v>
      </c>
      <c r="X519" s="296">
        <v>0</v>
      </c>
      <c r="Y519" s="296">
        <v>0</v>
      </c>
      <c r="Z519" s="296">
        <v>0</v>
      </c>
      <c r="AA519" s="296">
        <v>0</v>
      </c>
      <c r="AB519" s="296">
        <v>0</v>
      </c>
      <c r="AC519" s="296">
        <v>0</v>
      </c>
      <c r="AD519" s="296">
        <v>0</v>
      </c>
      <c r="AE519" s="296">
        <v>0</v>
      </c>
      <c r="AF519" s="296">
        <v>0</v>
      </c>
      <c r="AG519" s="296">
        <v>0</v>
      </c>
      <c r="AH519" s="296">
        <v>0</v>
      </c>
      <c r="AI519" s="296">
        <v>0</v>
      </c>
    </row>
    <row r="520" spans="1:35" s="283" customFormat="1">
      <c r="A520" s="295" t="s">
        <v>624</v>
      </c>
      <c r="B520" s="296">
        <v>0</v>
      </c>
      <c r="C520" s="296">
        <v>0</v>
      </c>
      <c r="D520" s="297">
        <v>0</v>
      </c>
      <c r="E520" s="296">
        <v>0</v>
      </c>
      <c r="F520" s="296">
        <v>0</v>
      </c>
      <c r="G520" s="296">
        <v>0</v>
      </c>
      <c r="H520" s="296">
        <v>0</v>
      </c>
      <c r="I520" s="296">
        <v>0</v>
      </c>
      <c r="J520" s="296">
        <v>0</v>
      </c>
      <c r="K520" s="296">
        <v>0</v>
      </c>
      <c r="L520" s="296">
        <v>0</v>
      </c>
      <c r="M520" s="296">
        <v>0</v>
      </c>
      <c r="N520" s="296">
        <v>0</v>
      </c>
      <c r="O520" s="296">
        <v>0</v>
      </c>
      <c r="P520" s="296">
        <v>0</v>
      </c>
      <c r="Q520" s="296">
        <v>0</v>
      </c>
      <c r="R520" s="296">
        <v>0</v>
      </c>
      <c r="S520" s="296">
        <v>0</v>
      </c>
      <c r="T520" s="296">
        <v>0</v>
      </c>
      <c r="U520" s="296">
        <v>0</v>
      </c>
      <c r="V520" s="296">
        <v>0</v>
      </c>
      <c r="W520" s="296">
        <v>0</v>
      </c>
      <c r="X520" s="296">
        <v>0</v>
      </c>
      <c r="Y520" s="296">
        <v>0</v>
      </c>
      <c r="Z520" s="296">
        <v>0</v>
      </c>
      <c r="AA520" s="296">
        <v>0</v>
      </c>
      <c r="AB520" s="296">
        <v>0</v>
      </c>
      <c r="AC520" s="296">
        <v>0</v>
      </c>
      <c r="AD520" s="296">
        <v>0</v>
      </c>
      <c r="AE520" s="296">
        <v>0</v>
      </c>
      <c r="AF520" s="296">
        <v>0</v>
      </c>
      <c r="AG520" s="296">
        <v>0</v>
      </c>
      <c r="AH520" s="296">
        <v>0</v>
      </c>
      <c r="AI520" s="296">
        <v>0</v>
      </c>
    </row>
    <row r="521" spans="1:35" s="283" customFormat="1">
      <c r="A521" s="295" t="s">
        <v>625</v>
      </c>
      <c r="B521" s="296">
        <v>0</v>
      </c>
      <c r="C521" s="296">
        <v>0</v>
      </c>
      <c r="D521" s="297">
        <v>0</v>
      </c>
      <c r="E521" s="296">
        <v>0</v>
      </c>
      <c r="F521" s="296">
        <v>0</v>
      </c>
      <c r="G521" s="296">
        <v>0</v>
      </c>
      <c r="H521" s="296">
        <v>0</v>
      </c>
      <c r="I521" s="296">
        <v>0</v>
      </c>
      <c r="J521" s="296">
        <v>0</v>
      </c>
      <c r="K521" s="296">
        <v>0</v>
      </c>
      <c r="L521" s="296">
        <v>0</v>
      </c>
      <c r="M521" s="296">
        <v>0</v>
      </c>
      <c r="N521" s="296">
        <v>0</v>
      </c>
      <c r="O521" s="296">
        <v>0</v>
      </c>
      <c r="P521" s="296">
        <v>0</v>
      </c>
      <c r="Q521" s="296">
        <v>0</v>
      </c>
      <c r="R521" s="296">
        <v>0</v>
      </c>
      <c r="S521" s="296">
        <v>0</v>
      </c>
      <c r="T521" s="296">
        <v>0</v>
      </c>
      <c r="U521" s="296">
        <v>0</v>
      </c>
      <c r="V521" s="296">
        <v>0</v>
      </c>
      <c r="W521" s="296">
        <v>0</v>
      </c>
      <c r="X521" s="296">
        <v>0</v>
      </c>
      <c r="Y521" s="296">
        <v>0</v>
      </c>
      <c r="Z521" s="296">
        <v>0</v>
      </c>
      <c r="AA521" s="296">
        <v>0</v>
      </c>
      <c r="AB521" s="296">
        <v>0</v>
      </c>
      <c r="AC521" s="296">
        <v>0</v>
      </c>
      <c r="AD521" s="296">
        <v>0</v>
      </c>
      <c r="AE521" s="296">
        <v>0</v>
      </c>
      <c r="AF521" s="296">
        <v>0</v>
      </c>
      <c r="AG521" s="296">
        <v>0</v>
      </c>
      <c r="AH521" s="296">
        <v>0</v>
      </c>
      <c r="AI521" s="296">
        <v>0</v>
      </c>
    </row>
    <row r="522" spans="1:35" s="283" customFormat="1">
      <c r="A522" s="295" t="s">
        <v>579</v>
      </c>
      <c r="B522" s="296">
        <v>0</v>
      </c>
      <c r="C522" s="296">
        <v>0</v>
      </c>
      <c r="D522" s="297">
        <v>0</v>
      </c>
      <c r="E522" s="296">
        <v>0</v>
      </c>
      <c r="F522" s="296">
        <v>0</v>
      </c>
      <c r="G522" s="296">
        <v>0</v>
      </c>
      <c r="H522" s="296">
        <v>0</v>
      </c>
      <c r="I522" s="296">
        <v>0</v>
      </c>
      <c r="J522" s="296">
        <v>0</v>
      </c>
      <c r="K522" s="296">
        <v>0</v>
      </c>
      <c r="L522" s="296">
        <v>0</v>
      </c>
      <c r="M522" s="296">
        <v>0</v>
      </c>
      <c r="N522" s="296">
        <v>0</v>
      </c>
      <c r="O522" s="296">
        <v>0</v>
      </c>
      <c r="P522" s="296">
        <v>0</v>
      </c>
      <c r="Q522" s="296">
        <v>0</v>
      </c>
      <c r="R522" s="296">
        <v>0</v>
      </c>
      <c r="S522" s="296">
        <v>0</v>
      </c>
      <c r="T522" s="296">
        <v>0</v>
      </c>
      <c r="U522" s="296">
        <v>0</v>
      </c>
      <c r="V522" s="296">
        <v>0</v>
      </c>
      <c r="W522" s="296">
        <v>0</v>
      </c>
      <c r="X522" s="296">
        <v>0</v>
      </c>
      <c r="Y522" s="296">
        <v>0</v>
      </c>
      <c r="Z522" s="296">
        <v>0</v>
      </c>
      <c r="AA522" s="296">
        <v>0</v>
      </c>
      <c r="AB522" s="296">
        <v>0</v>
      </c>
      <c r="AC522" s="296">
        <v>0</v>
      </c>
      <c r="AD522" s="296">
        <v>0</v>
      </c>
      <c r="AE522" s="296">
        <v>0</v>
      </c>
      <c r="AF522" s="296">
        <v>0</v>
      </c>
      <c r="AG522" s="296">
        <v>0</v>
      </c>
      <c r="AH522" s="296">
        <v>0</v>
      </c>
      <c r="AI522" s="296">
        <v>0</v>
      </c>
    </row>
    <row r="523" spans="1:35" s="283" customFormat="1">
      <c r="A523" s="307" t="s">
        <v>553</v>
      </c>
      <c r="B523" s="296">
        <v>-3.23819798236498</v>
      </c>
      <c r="C523" s="296">
        <v>6.6205265787645047</v>
      </c>
      <c r="D523" s="297">
        <v>3.3823285963995247</v>
      </c>
      <c r="E523" s="296">
        <v>7.1512845154807607</v>
      </c>
      <c r="F523" s="296">
        <v>10.533613111880285</v>
      </c>
      <c r="G523" s="296">
        <v>510.69095244425216</v>
      </c>
      <c r="H523" s="296">
        <v>521.22456555613246</v>
      </c>
      <c r="I523" s="296">
        <v>12.074214793065766</v>
      </c>
      <c r="J523" s="296">
        <v>533.29878034919818</v>
      </c>
      <c r="K523" s="296">
        <v>-19.973423758554951</v>
      </c>
      <c r="L523" s="296">
        <v>513.3253565906432</v>
      </c>
      <c r="M523" s="296">
        <v>0.76005111394312941</v>
      </c>
      <c r="N523" s="296">
        <v>514.08540770458637</v>
      </c>
      <c r="O523" s="296">
        <v>11.415088596767976</v>
      </c>
      <c r="P523" s="296">
        <v>525.50049630135436</v>
      </c>
      <c r="Q523" s="296">
        <v>11.81730635266304</v>
      </c>
      <c r="R523" s="296">
        <v>537.31780265401744</v>
      </c>
      <c r="S523" s="296">
        <v>-15.28931087006673</v>
      </c>
      <c r="T523" s="296">
        <v>522.0284917839507</v>
      </c>
      <c r="U523" s="296">
        <v>10.966833466856443</v>
      </c>
      <c r="V523" s="296">
        <v>532.99532525080713</v>
      </c>
      <c r="W523" s="296">
        <v>-18.788868244784393</v>
      </c>
      <c r="X523" s="296">
        <v>514.20645700602279</v>
      </c>
      <c r="Y523" s="296">
        <v>1.3336833969509361</v>
      </c>
      <c r="Z523" s="296">
        <v>10.521998593380088</v>
      </c>
      <c r="AA523" s="296">
        <v>11.855681990331025</v>
      </c>
      <c r="AB523" s="296">
        <v>144.82204043200031</v>
      </c>
      <c r="AC523" s="296">
        <v>156.67772242233133</v>
      </c>
      <c r="AD523" s="296">
        <v>26.850234986302208</v>
      </c>
      <c r="AE523" s="296">
        <v>183.52795740863354</v>
      </c>
      <c r="AF523" s="296">
        <v>42.683162601763037</v>
      </c>
      <c r="AG523" s="296">
        <v>226.21112001039657</v>
      </c>
      <c r="AH523" s="296">
        <v>1.5085778198816229</v>
      </c>
      <c r="AI523" s="296">
        <v>227.71969783027819</v>
      </c>
    </row>
    <row r="524" spans="1:35" s="283" customFormat="1">
      <c r="A524" s="295" t="s">
        <v>624</v>
      </c>
      <c r="B524" s="296">
        <v>0</v>
      </c>
      <c r="C524" s="296">
        <v>0</v>
      </c>
      <c r="D524" s="297">
        <v>0</v>
      </c>
      <c r="E524" s="296">
        <v>0</v>
      </c>
      <c r="F524" s="296">
        <v>0</v>
      </c>
      <c r="G524" s="296">
        <v>0</v>
      </c>
      <c r="H524" s="296">
        <v>0</v>
      </c>
      <c r="I524" s="296">
        <v>0</v>
      </c>
      <c r="J524" s="296">
        <v>0</v>
      </c>
      <c r="K524" s="296">
        <v>0</v>
      </c>
      <c r="L524" s="296">
        <v>0</v>
      </c>
      <c r="M524" s="296">
        <v>0</v>
      </c>
      <c r="N524" s="296">
        <v>0</v>
      </c>
      <c r="O524" s="296">
        <v>0</v>
      </c>
      <c r="P524" s="296">
        <v>0</v>
      </c>
      <c r="Q524" s="296">
        <v>0</v>
      </c>
      <c r="R524" s="296">
        <v>0</v>
      </c>
      <c r="S524" s="296">
        <v>0</v>
      </c>
      <c r="T524" s="296">
        <v>0</v>
      </c>
      <c r="U524" s="296">
        <v>0</v>
      </c>
      <c r="V524" s="296">
        <v>0</v>
      </c>
      <c r="W524" s="296">
        <v>0</v>
      </c>
      <c r="X524" s="296">
        <v>0</v>
      </c>
      <c r="Y524" s="296">
        <v>0</v>
      </c>
      <c r="Z524" s="296">
        <v>0</v>
      </c>
      <c r="AA524" s="296">
        <v>0</v>
      </c>
      <c r="AB524" s="296">
        <v>0</v>
      </c>
      <c r="AC524" s="296">
        <v>0</v>
      </c>
      <c r="AD524" s="296">
        <v>0</v>
      </c>
      <c r="AE524" s="296">
        <v>0</v>
      </c>
      <c r="AF524" s="296">
        <v>0</v>
      </c>
      <c r="AG524" s="296">
        <v>0</v>
      </c>
      <c r="AH524" s="296">
        <v>0</v>
      </c>
      <c r="AI524" s="296">
        <v>0</v>
      </c>
    </row>
    <row r="525" spans="1:35" s="283" customFormat="1">
      <c r="A525" s="295" t="s">
        <v>625</v>
      </c>
      <c r="B525" s="296">
        <v>0</v>
      </c>
      <c r="C525" s="296">
        <v>0</v>
      </c>
      <c r="D525" s="297">
        <v>0</v>
      </c>
      <c r="E525" s="296">
        <v>0</v>
      </c>
      <c r="F525" s="296">
        <v>0</v>
      </c>
      <c r="G525" s="296">
        <v>0</v>
      </c>
      <c r="H525" s="296">
        <v>0</v>
      </c>
      <c r="I525" s="296">
        <v>0</v>
      </c>
      <c r="J525" s="296">
        <v>0</v>
      </c>
      <c r="K525" s="296">
        <v>0</v>
      </c>
      <c r="L525" s="296">
        <v>0</v>
      </c>
      <c r="M525" s="296">
        <v>0</v>
      </c>
      <c r="N525" s="296">
        <v>0</v>
      </c>
      <c r="O525" s="296">
        <v>0</v>
      </c>
      <c r="P525" s="296">
        <v>0</v>
      </c>
      <c r="Q525" s="296">
        <v>0</v>
      </c>
      <c r="R525" s="296">
        <v>0</v>
      </c>
      <c r="S525" s="296">
        <v>0</v>
      </c>
      <c r="T525" s="296">
        <v>0</v>
      </c>
      <c r="U525" s="296">
        <v>0</v>
      </c>
      <c r="V525" s="296">
        <v>0</v>
      </c>
      <c r="W525" s="296">
        <v>0</v>
      </c>
      <c r="X525" s="296">
        <v>0</v>
      </c>
      <c r="Y525" s="296">
        <v>0</v>
      </c>
      <c r="Z525" s="296">
        <v>0</v>
      </c>
      <c r="AA525" s="296">
        <v>0</v>
      </c>
      <c r="AB525" s="296">
        <v>0</v>
      </c>
      <c r="AC525" s="296">
        <v>0</v>
      </c>
      <c r="AD525" s="296">
        <v>0</v>
      </c>
      <c r="AE525" s="296">
        <v>0</v>
      </c>
      <c r="AF525" s="296">
        <v>0</v>
      </c>
      <c r="AG525" s="296">
        <v>0</v>
      </c>
      <c r="AH525" s="296">
        <v>0</v>
      </c>
      <c r="AI525" s="296">
        <v>0</v>
      </c>
    </row>
    <row r="526" spans="1:35" s="283" customFormat="1">
      <c r="A526" s="295" t="s">
        <v>579</v>
      </c>
      <c r="B526" s="296">
        <v>-3.23819798236498</v>
      </c>
      <c r="C526" s="296">
        <v>6.6205265787645047</v>
      </c>
      <c r="D526" s="297">
        <v>3.3823285963995247</v>
      </c>
      <c r="E526" s="296">
        <v>7.1512845154807607</v>
      </c>
      <c r="F526" s="296">
        <v>10.533613111880285</v>
      </c>
      <c r="G526" s="296">
        <v>510.69095244425216</v>
      </c>
      <c r="H526" s="296">
        <v>521.22456555613246</v>
      </c>
      <c r="I526" s="296">
        <v>12.074214793065766</v>
      </c>
      <c r="J526" s="296">
        <v>533.29878034919818</v>
      </c>
      <c r="K526" s="296">
        <v>-19.973423758554951</v>
      </c>
      <c r="L526" s="296">
        <v>513.3253565906432</v>
      </c>
      <c r="M526" s="296">
        <v>0.76005111394312941</v>
      </c>
      <c r="N526" s="296">
        <v>514.08540770458637</v>
      </c>
      <c r="O526" s="296">
        <v>11.415088596767976</v>
      </c>
      <c r="P526" s="296">
        <v>525.50049630135436</v>
      </c>
      <c r="Q526" s="296">
        <v>11.81730635266304</v>
      </c>
      <c r="R526" s="296">
        <v>537.31780265401744</v>
      </c>
      <c r="S526" s="296">
        <v>-15.28931087006673</v>
      </c>
      <c r="T526" s="296">
        <v>522.0284917839507</v>
      </c>
      <c r="U526" s="296">
        <v>10.966833466856443</v>
      </c>
      <c r="V526" s="296">
        <v>532.99532525080713</v>
      </c>
      <c r="W526" s="296">
        <v>-18.788868244784393</v>
      </c>
      <c r="X526" s="296">
        <v>514.20645700602279</v>
      </c>
      <c r="Y526" s="296">
        <v>1.3336833969509361</v>
      </c>
      <c r="Z526" s="296">
        <v>10.521998593380088</v>
      </c>
      <c r="AA526" s="296">
        <v>11.855681990331025</v>
      </c>
      <c r="AB526" s="296">
        <v>144.82204043200031</v>
      </c>
      <c r="AC526" s="296">
        <v>156.67772242233133</v>
      </c>
      <c r="AD526" s="296">
        <v>26.850234986302208</v>
      </c>
      <c r="AE526" s="296">
        <v>183.52795740863354</v>
      </c>
      <c r="AF526" s="296">
        <v>42.683162601763037</v>
      </c>
      <c r="AG526" s="296">
        <v>226.21112001039657</v>
      </c>
      <c r="AH526" s="296">
        <v>1.5085778198816229</v>
      </c>
      <c r="AI526" s="296">
        <v>227.71969783027819</v>
      </c>
    </row>
    <row r="527" spans="1:35" s="283" customFormat="1">
      <c r="A527" s="307" t="s">
        <v>626</v>
      </c>
      <c r="B527" s="296">
        <v>-0.33780332050484319</v>
      </c>
      <c r="C527" s="296">
        <v>4.8118740409896432</v>
      </c>
      <c r="D527" s="297">
        <v>4.4740707204848</v>
      </c>
      <c r="E527" s="296">
        <v>-8.2582337638870129E-3</v>
      </c>
      <c r="F527" s="296">
        <v>4.465812486720913</v>
      </c>
      <c r="G527" s="296">
        <v>4.8400136117431227</v>
      </c>
      <c r="H527" s="296">
        <v>9.3058260984640349</v>
      </c>
      <c r="I527" s="296">
        <v>-18.430499846104198</v>
      </c>
      <c r="J527" s="296">
        <v>-9.1246737476401627</v>
      </c>
      <c r="K527" s="296">
        <v>3.9640153616273621</v>
      </c>
      <c r="L527" s="296">
        <v>-5.1606583860128001</v>
      </c>
      <c r="M527" s="296">
        <v>-0.17681012449805134</v>
      </c>
      <c r="N527" s="296">
        <v>-5.3374685105108517</v>
      </c>
      <c r="O527" s="296">
        <v>5.1670375928823287</v>
      </c>
      <c r="P527" s="296">
        <v>-0.17043091762852303</v>
      </c>
      <c r="Q527" s="296">
        <v>-9.8195740806145917</v>
      </c>
      <c r="R527" s="296">
        <v>-9.9900049982431156</v>
      </c>
      <c r="S527" s="296">
        <v>1.4603050850380264</v>
      </c>
      <c r="T527" s="296">
        <v>-8.5296999132050892</v>
      </c>
      <c r="U527" s="296">
        <v>-18.560863735700153</v>
      </c>
      <c r="V527" s="296">
        <v>-27.090563648905242</v>
      </c>
      <c r="W527" s="296">
        <v>7.5380058291239971</v>
      </c>
      <c r="X527" s="296">
        <v>-19.552557819781246</v>
      </c>
      <c r="Y527" s="296">
        <v>-104.7599634988992</v>
      </c>
      <c r="Z527" s="296">
        <v>3.8625156412132582</v>
      </c>
      <c r="AA527" s="296">
        <v>-100.89744785768593</v>
      </c>
      <c r="AB527" s="296">
        <v>13.31233770071448</v>
      </c>
      <c r="AC527" s="296">
        <v>-87.585110156971453</v>
      </c>
      <c r="AD527" s="296">
        <v>1.9799443785288702</v>
      </c>
      <c r="AE527" s="296">
        <v>-85.605165778442583</v>
      </c>
      <c r="AF527" s="296">
        <v>-7.7237657178558194</v>
      </c>
      <c r="AG527" s="296">
        <v>-93.328931496298395</v>
      </c>
      <c r="AH527" s="296">
        <v>-4.8516544993313619</v>
      </c>
      <c r="AI527" s="296">
        <v>-98.180585995629755</v>
      </c>
    </row>
    <row r="528" spans="1:35" s="283" customFormat="1">
      <c r="A528" s="295" t="s">
        <v>624</v>
      </c>
      <c r="B528" s="296">
        <v>0</v>
      </c>
      <c r="C528" s="296">
        <v>0</v>
      </c>
      <c r="D528" s="297">
        <v>0</v>
      </c>
      <c r="E528" s="296">
        <v>0</v>
      </c>
      <c r="F528" s="296">
        <v>0</v>
      </c>
      <c r="G528" s="296">
        <v>0</v>
      </c>
      <c r="H528" s="296">
        <v>0</v>
      </c>
      <c r="I528" s="296">
        <v>0</v>
      </c>
      <c r="J528" s="296">
        <v>0</v>
      </c>
      <c r="K528" s="296">
        <v>0</v>
      </c>
      <c r="L528" s="296">
        <v>0</v>
      </c>
      <c r="M528" s="296">
        <v>0</v>
      </c>
      <c r="N528" s="296">
        <v>0</v>
      </c>
      <c r="O528" s="296">
        <v>0</v>
      </c>
      <c r="P528" s="296">
        <v>0</v>
      </c>
      <c r="Q528" s="296">
        <v>0</v>
      </c>
      <c r="R528" s="296">
        <v>0</v>
      </c>
      <c r="S528" s="296">
        <v>0</v>
      </c>
      <c r="T528" s="296">
        <v>0</v>
      </c>
      <c r="U528" s="296">
        <v>0</v>
      </c>
      <c r="V528" s="296">
        <v>0</v>
      </c>
      <c r="W528" s="296">
        <v>0</v>
      </c>
      <c r="X528" s="296">
        <v>0</v>
      </c>
      <c r="Y528" s="296">
        <v>0</v>
      </c>
      <c r="Z528" s="296">
        <v>0</v>
      </c>
      <c r="AA528" s="296">
        <v>0</v>
      </c>
      <c r="AB528" s="296">
        <v>0</v>
      </c>
      <c r="AC528" s="296">
        <v>0</v>
      </c>
      <c r="AD528" s="296">
        <v>0</v>
      </c>
      <c r="AE528" s="296">
        <v>0</v>
      </c>
      <c r="AF528" s="296">
        <v>0</v>
      </c>
      <c r="AG528" s="296">
        <v>0</v>
      </c>
      <c r="AH528" s="296">
        <v>0</v>
      </c>
      <c r="AI528" s="296">
        <v>0</v>
      </c>
    </row>
    <row r="529" spans="1:35" s="283" customFormat="1">
      <c r="A529" s="295" t="s">
        <v>625</v>
      </c>
      <c r="B529" s="296">
        <v>0</v>
      </c>
      <c r="C529" s="296">
        <v>0</v>
      </c>
      <c r="D529" s="297">
        <v>0</v>
      </c>
      <c r="E529" s="296">
        <v>0</v>
      </c>
      <c r="F529" s="296">
        <v>0</v>
      </c>
      <c r="G529" s="296">
        <v>0</v>
      </c>
      <c r="H529" s="296">
        <v>0</v>
      </c>
      <c r="I529" s="296">
        <v>0</v>
      </c>
      <c r="J529" s="296">
        <v>0</v>
      </c>
      <c r="K529" s="296">
        <v>0</v>
      </c>
      <c r="L529" s="296">
        <v>0</v>
      </c>
      <c r="M529" s="296">
        <v>0</v>
      </c>
      <c r="N529" s="296">
        <v>0</v>
      </c>
      <c r="O529" s="296">
        <v>0</v>
      </c>
      <c r="P529" s="296">
        <v>0</v>
      </c>
      <c r="Q529" s="296">
        <v>0</v>
      </c>
      <c r="R529" s="296">
        <v>0</v>
      </c>
      <c r="S529" s="296">
        <v>0</v>
      </c>
      <c r="T529" s="296">
        <v>0</v>
      </c>
      <c r="U529" s="296">
        <v>0</v>
      </c>
      <c r="V529" s="296">
        <v>0</v>
      </c>
      <c r="W529" s="296">
        <v>0</v>
      </c>
      <c r="X529" s="296">
        <v>0</v>
      </c>
      <c r="Y529" s="296">
        <v>0</v>
      </c>
      <c r="Z529" s="296">
        <v>0</v>
      </c>
      <c r="AA529" s="296">
        <v>0</v>
      </c>
      <c r="AB529" s="296">
        <v>0</v>
      </c>
      <c r="AC529" s="296">
        <v>0</v>
      </c>
      <c r="AD529" s="296">
        <v>0</v>
      </c>
      <c r="AE529" s="296">
        <v>0</v>
      </c>
      <c r="AF529" s="296">
        <v>0</v>
      </c>
      <c r="AG529" s="296">
        <v>0</v>
      </c>
      <c r="AH529" s="296">
        <v>0</v>
      </c>
      <c r="AI529" s="296">
        <v>0</v>
      </c>
    </row>
    <row r="530" spans="1:35" s="283" customFormat="1">
      <c r="A530" s="295" t="s">
        <v>579</v>
      </c>
      <c r="B530" s="296">
        <v>-0.33780332050484319</v>
      </c>
      <c r="C530" s="296">
        <v>4.8118740409896432</v>
      </c>
      <c r="D530" s="297">
        <v>4.4740707204848</v>
      </c>
      <c r="E530" s="296">
        <v>-8.2582337638870129E-3</v>
      </c>
      <c r="F530" s="296">
        <v>4.465812486720913</v>
      </c>
      <c r="G530" s="296">
        <v>4.8400136117431227</v>
      </c>
      <c r="H530" s="296">
        <v>9.3058260984640349</v>
      </c>
      <c r="I530" s="296">
        <v>-18.430499846104198</v>
      </c>
      <c r="J530" s="296">
        <v>-9.1246737476401627</v>
      </c>
      <c r="K530" s="296">
        <v>3.9640153616273621</v>
      </c>
      <c r="L530" s="296">
        <v>-5.1606583860128001</v>
      </c>
      <c r="M530" s="296">
        <v>-0.17681012449805134</v>
      </c>
      <c r="N530" s="296">
        <v>-5.3374685105108517</v>
      </c>
      <c r="O530" s="296">
        <v>5.1670375928823287</v>
      </c>
      <c r="P530" s="296">
        <v>-0.17043091762852303</v>
      </c>
      <c r="Q530" s="296">
        <v>-9.8195740806145917</v>
      </c>
      <c r="R530" s="296">
        <v>-9.9900049982431156</v>
      </c>
      <c r="S530" s="296">
        <v>1.4603050850380264</v>
      </c>
      <c r="T530" s="296">
        <v>-8.5296999132050892</v>
      </c>
      <c r="U530" s="296">
        <v>-18.560863735700153</v>
      </c>
      <c r="V530" s="296">
        <v>-27.090563648905242</v>
      </c>
      <c r="W530" s="296">
        <v>7.5380058291239971</v>
      </c>
      <c r="X530" s="296">
        <v>-19.552557819781246</v>
      </c>
      <c r="Y530" s="296">
        <v>-104.7599634988992</v>
      </c>
      <c r="Z530" s="296">
        <v>3.8625156412132582</v>
      </c>
      <c r="AA530" s="296">
        <v>-100.89744785768593</v>
      </c>
      <c r="AB530" s="296">
        <v>13.31233770071448</v>
      </c>
      <c r="AC530" s="296">
        <v>-87.585110156971453</v>
      </c>
      <c r="AD530" s="296">
        <v>1.9799443785288702</v>
      </c>
      <c r="AE530" s="296">
        <v>-85.605165778442583</v>
      </c>
      <c r="AF530" s="296">
        <v>-7.7237657178558194</v>
      </c>
      <c r="AG530" s="296">
        <v>-93.328931496298395</v>
      </c>
      <c r="AH530" s="296">
        <v>-4.8516544993313619</v>
      </c>
      <c r="AI530" s="296">
        <v>-98.180585995629755</v>
      </c>
    </row>
    <row r="531" spans="1:35" s="283" customFormat="1">
      <c r="A531" s="307" t="s">
        <v>627</v>
      </c>
      <c r="B531" s="296">
        <v>3.1593415502463502</v>
      </c>
      <c r="C531" s="296">
        <v>3.0223814801849982</v>
      </c>
      <c r="D531" s="297">
        <v>6.181723030431348</v>
      </c>
      <c r="E531" s="296">
        <v>-13.499815947303055</v>
      </c>
      <c r="F531" s="296">
        <v>-7.3180929168717075</v>
      </c>
      <c r="G531" s="296">
        <v>3.0829039612205369</v>
      </c>
      <c r="H531" s="296">
        <v>-4.2351889556511706</v>
      </c>
      <c r="I531" s="296">
        <v>3.1884790310002309</v>
      </c>
      <c r="J531" s="296">
        <v>-1.0467099246509397</v>
      </c>
      <c r="K531" s="296">
        <v>0.91416926063228887</v>
      </c>
      <c r="L531" s="296">
        <v>-0.13254066401865083</v>
      </c>
      <c r="M531" s="296">
        <v>3.2085075538868062</v>
      </c>
      <c r="N531" s="296">
        <v>3.0759668898681554</v>
      </c>
      <c r="O531" s="296">
        <v>3.215131774669242</v>
      </c>
      <c r="P531" s="296">
        <v>6.2910986645373974</v>
      </c>
      <c r="Q531" s="296">
        <v>-13.566437414614921</v>
      </c>
      <c r="R531" s="296">
        <v>-7.2753387500775233</v>
      </c>
      <c r="S531" s="296">
        <v>3.5870885461048445</v>
      </c>
      <c r="T531" s="296">
        <v>-3.6882502039726788</v>
      </c>
      <c r="U531" s="296">
        <v>3.6757043643759708</v>
      </c>
      <c r="V531" s="296">
        <v>-1.2545839596707964E-2</v>
      </c>
      <c r="W531" s="296">
        <v>1.7146024868640541</v>
      </c>
      <c r="X531" s="296">
        <v>1.7020566472673462</v>
      </c>
      <c r="Y531" s="296">
        <v>3.168615031973268</v>
      </c>
      <c r="Z531" s="296">
        <v>2.572337061774105</v>
      </c>
      <c r="AA531" s="296">
        <v>5.7409520937473726</v>
      </c>
      <c r="AB531" s="296">
        <v>-118.57240325999948</v>
      </c>
      <c r="AC531" s="296">
        <v>-112.83145116625211</v>
      </c>
      <c r="AD531" s="296">
        <v>2.6763313317440485</v>
      </c>
      <c r="AE531" s="296">
        <v>-110.15511983450806</v>
      </c>
      <c r="AF531" s="296">
        <v>0.345147510022283</v>
      </c>
      <c r="AG531" s="296">
        <v>-109.80997232448577</v>
      </c>
      <c r="AH531" s="296">
        <v>-1.3475005474886408</v>
      </c>
      <c r="AI531" s="296">
        <v>-111.15747287197441</v>
      </c>
    </row>
    <row r="532" spans="1:35" s="283" customFormat="1">
      <c r="A532" s="295" t="s">
        <v>624</v>
      </c>
      <c r="B532" s="296">
        <v>0</v>
      </c>
      <c r="C532" s="296">
        <v>0</v>
      </c>
      <c r="D532" s="297">
        <v>0</v>
      </c>
      <c r="E532" s="296">
        <v>0</v>
      </c>
      <c r="F532" s="296">
        <v>0</v>
      </c>
      <c r="G532" s="296">
        <v>0</v>
      </c>
      <c r="H532" s="296">
        <v>0</v>
      </c>
      <c r="I532" s="296">
        <v>0</v>
      </c>
      <c r="J532" s="296">
        <v>0</v>
      </c>
      <c r="K532" s="296">
        <v>0</v>
      </c>
      <c r="L532" s="296">
        <v>0</v>
      </c>
      <c r="M532" s="296">
        <v>0</v>
      </c>
      <c r="N532" s="296">
        <v>0</v>
      </c>
      <c r="O532" s="296">
        <v>0</v>
      </c>
      <c r="P532" s="296">
        <v>0</v>
      </c>
      <c r="Q532" s="296">
        <v>0</v>
      </c>
      <c r="R532" s="296">
        <v>0</v>
      </c>
      <c r="S532" s="296">
        <v>0</v>
      </c>
      <c r="T532" s="296">
        <v>0</v>
      </c>
      <c r="U532" s="296">
        <v>0</v>
      </c>
      <c r="V532" s="296">
        <v>0</v>
      </c>
      <c r="W532" s="296">
        <v>0</v>
      </c>
      <c r="X532" s="296">
        <v>0</v>
      </c>
      <c r="Y532" s="296">
        <v>0</v>
      </c>
      <c r="Z532" s="296">
        <v>0</v>
      </c>
      <c r="AA532" s="296">
        <v>0</v>
      </c>
      <c r="AB532" s="296">
        <v>0</v>
      </c>
      <c r="AC532" s="296">
        <v>0</v>
      </c>
      <c r="AD532" s="296">
        <v>0</v>
      </c>
      <c r="AE532" s="296">
        <v>0</v>
      </c>
      <c r="AF532" s="296">
        <v>0</v>
      </c>
      <c r="AG532" s="296">
        <v>0</v>
      </c>
      <c r="AH532" s="296">
        <v>0</v>
      </c>
      <c r="AI532" s="296">
        <v>0</v>
      </c>
    </row>
    <row r="533" spans="1:35" s="283" customFormat="1">
      <c r="A533" s="295" t="s">
        <v>625</v>
      </c>
      <c r="B533" s="296">
        <v>0</v>
      </c>
      <c r="C533" s="296">
        <v>0</v>
      </c>
      <c r="D533" s="297">
        <v>0</v>
      </c>
      <c r="E533" s="296">
        <v>0</v>
      </c>
      <c r="F533" s="296">
        <v>0</v>
      </c>
      <c r="G533" s="296">
        <v>0</v>
      </c>
      <c r="H533" s="296">
        <v>0</v>
      </c>
      <c r="I533" s="296">
        <v>0</v>
      </c>
      <c r="J533" s="296">
        <v>0</v>
      </c>
      <c r="K533" s="296">
        <v>0</v>
      </c>
      <c r="L533" s="296">
        <v>0</v>
      </c>
      <c r="M533" s="296">
        <v>0</v>
      </c>
      <c r="N533" s="296">
        <v>0</v>
      </c>
      <c r="O533" s="296">
        <v>0</v>
      </c>
      <c r="P533" s="296">
        <v>0</v>
      </c>
      <c r="Q533" s="296">
        <v>0</v>
      </c>
      <c r="R533" s="296">
        <v>0</v>
      </c>
      <c r="S533" s="296">
        <v>0</v>
      </c>
      <c r="T533" s="296">
        <v>0</v>
      </c>
      <c r="U533" s="296">
        <v>0</v>
      </c>
      <c r="V533" s="296">
        <v>0</v>
      </c>
      <c r="W533" s="296">
        <v>0</v>
      </c>
      <c r="X533" s="296">
        <v>0</v>
      </c>
      <c r="Y533" s="296">
        <v>0</v>
      </c>
      <c r="Z533" s="296">
        <v>0</v>
      </c>
      <c r="AA533" s="296">
        <v>0</v>
      </c>
      <c r="AB533" s="296">
        <v>0</v>
      </c>
      <c r="AC533" s="296">
        <v>0</v>
      </c>
      <c r="AD533" s="296">
        <v>0</v>
      </c>
      <c r="AE533" s="296">
        <v>0</v>
      </c>
      <c r="AF533" s="296">
        <v>0</v>
      </c>
      <c r="AG533" s="296">
        <v>0</v>
      </c>
      <c r="AH533" s="296">
        <v>0</v>
      </c>
      <c r="AI533" s="296">
        <v>0</v>
      </c>
    </row>
    <row r="534" spans="1:35" s="283" customFormat="1">
      <c r="A534" s="295" t="s">
        <v>579</v>
      </c>
      <c r="B534" s="296">
        <v>3.1593415502463502</v>
      </c>
      <c r="C534" s="296">
        <v>3.0223814801849982</v>
      </c>
      <c r="D534" s="297">
        <v>6.181723030431348</v>
      </c>
      <c r="E534" s="296">
        <v>-13.499815947303055</v>
      </c>
      <c r="F534" s="296">
        <v>-7.3180929168717075</v>
      </c>
      <c r="G534" s="296">
        <v>3.0829039612205369</v>
      </c>
      <c r="H534" s="296">
        <v>-4.2351889556511706</v>
      </c>
      <c r="I534" s="296">
        <v>3.1884790310002309</v>
      </c>
      <c r="J534" s="296">
        <v>-1.0467099246509397</v>
      </c>
      <c r="K534" s="296">
        <v>0.91416926063228887</v>
      </c>
      <c r="L534" s="296">
        <v>-0.13254066401865083</v>
      </c>
      <c r="M534" s="296">
        <v>3.2085075538868062</v>
      </c>
      <c r="N534" s="296">
        <v>3.0759668898681554</v>
      </c>
      <c r="O534" s="296">
        <v>3.215131774669242</v>
      </c>
      <c r="P534" s="296">
        <v>6.2910986645373974</v>
      </c>
      <c r="Q534" s="296">
        <v>-13.566437414614921</v>
      </c>
      <c r="R534" s="296">
        <v>-7.2753387500775233</v>
      </c>
      <c r="S534" s="296">
        <v>3.5870885461048445</v>
      </c>
      <c r="T534" s="296">
        <v>-3.6882502039726788</v>
      </c>
      <c r="U534" s="296">
        <v>3.6757043643759708</v>
      </c>
      <c r="V534" s="296">
        <v>-1.2545839596707964E-2</v>
      </c>
      <c r="W534" s="296">
        <v>1.7146024868640541</v>
      </c>
      <c r="X534" s="296">
        <v>1.7020566472673462</v>
      </c>
      <c r="Y534" s="296">
        <v>3.168615031973268</v>
      </c>
      <c r="Z534" s="296">
        <v>2.572337061774105</v>
      </c>
      <c r="AA534" s="296">
        <v>5.7409520937473726</v>
      </c>
      <c r="AB534" s="296">
        <v>-118.57240325999948</v>
      </c>
      <c r="AC534" s="296">
        <v>-112.83145116625211</v>
      </c>
      <c r="AD534" s="296">
        <v>2.6763313317440485</v>
      </c>
      <c r="AE534" s="296">
        <v>-110.15511983450806</v>
      </c>
      <c r="AF534" s="296">
        <v>0.345147510022283</v>
      </c>
      <c r="AG534" s="296">
        <v>-109.80997232448577</v>
      </c>
      <c r="AH534" s="296">
        <v>-1.3475005474886408</v>
      </c>
      <c r="AI534" s="296">
        <v>-111.15747287197441</v>
      </c>
    </row>
    <row r="535" spans="1:35" s="288" customFormat="1">
      <c r="A535" s="318" t="s">
        <v>413</v>
      </c>
      <c r="B535" s="253">
        <v>0</v>
      </c>
      <c r="C535" s="253">
        <v>0</v>
      </c>
      <c r="D535" s="254">
        <v>0</v>
      </c>
      <c r="E535" s="253">
        <v>0</v>
      </c>
      <c r="F535" s="253">
        <v>0</v>
      </c>
      <c r="G535" s="253">
        <v>0</v>
      </c>
      <c r="H535" s="253">
        <v>0</v>
      </c>
      <c r="I535" s="253">
        <v>0</v>
      </c>
      <c r="J535" s="253">
        <v>0</v>
      </c>
      <c r="K535" s="253">
        <v>0</v>
      </c>
      <c r="L535" s="253">
        <v>0</v>
      </c>
      <c r="M535" s="253">
        <v>0</v>
      </c>
      <c r="N535" s="253">
        <v>0</v>
      </c>
      <c r="O535" s="253">
        <v>0</v>
      </c>
      <c r="P535" s="253">
        <v>0</v>
      </c>
      <c r="Q535" s="253">
        <v>0</v>
      </c>
      <c r="R535" s="253">
        <v>0</v>
      </c>
      <c r="S535" s="253">
        <v>0</v>
      </c>
      <c r="T535" s="253">
        <v>0</v>
      </c>
      <c r="U535" s="253">
        <v>0</v>
      </c>
      <c r="V535" s="253">
        <v>0</v>
      </c>
      <c r="W535" s="253">
        <v>0</v>
      </c>
      <c r="X535" s="253">
        <v>0</v>
      </c>
      <c r="Y535" s="253">
        <v>0</v>
      </c>
      <c r="Z535" s="253">
        <v>0</v>
      </c>
      <c r="AA535" s="253">
        <v>0</v>
      </c>
      <c r="AB535" s="253">
        <v>0</v>
      </c>
      <c r="AC535" s="253">
        <v>0</v>
      </c>
      <c r="AD535" s="253">
        <v>0</v>
      </c>
      <c r="AE535" s="253">
        <v>0</v>
      </c>
      <c r="AF535" s="253">
        <v>0</v>
      </c>
      <c r="AG535" s="253">
        <v>0</v>
      </c>
      <c r="AH535" s="253">
        <v>0</v>
      </c>
      <c r="AI535" s="253">
        <v>0</v>
      </c>
    </row>
    <row r="536" spans="1:35" s="283" customFormat="1">
      <c r="A536" s="307" t="s">
        <v>557</v>
      </c>
      <c r="B536" s="296">
        <v>0</v>
      </c>
      <c r="C536" s="296">
        <v>0</v>
      </c>
      <c r="D536" s="297">
        <v>0</v>
      </c>
      <c r="E536" s="296">
        <v>0</v>
      </c>
      <c r="F536" s="296">
        <v>0</v>
      </c>
      <c r="G536" s="296">
        <v>0</v>
      </c>
      <c r="H536" s="296">
        <v>0</v>
      </c>
      <c r="I536" s="296">
        <v>0</v>
      </c>
      <c r="J536" s="296">
        <v>0</v>
      </c>
      <c r="K536" s="296">
        <v>0</v>
      </c>
      <c r="L536" s="296">
        <v>0</v>
      </c>
      <c r="M536" s="296">
        <v>0</v>
      </c>
      <c r="N536" s="296">
        <v>0</v>
      </c>
      <c r="O536" s="296">
        <v>0</v>
      </c>
      <c r="P536" s="296">
        <v>0</v>
      </c>
      <c r="Q536" s="296">
        <v>0</v>
      </c>
      <c r="R536" s="296">
        <v>0</v>
      </c>
      <c r="S536" s="296">
        <v>0</v>
      </c>
      <c r="T536" s="296">
        <v>0</v>
      </c>
      <c r="U536" s="296">
        <v>0</v>
      </c>
      <c r="V536" s="296">
        <v>0</v>
      </c>
      <c r="W536" s="296">
        <v>0</v>
      </c>
      <c r="X536" s="296">
        <v>0</v>
      </c>
      <c r="Y536" s="296">
        <v>0</v>
      </c>
      <c r="Z536" s="296">
        <v>0</v>
      </c>
      <c r="AA536" s="296">
        <v>0</v>
      </c>
      <c r="AB536" s="296">
        <v>0</v>
      </c>
      <c r="AC536" s="296">
        <v>0</v>
      </c>
      <c r="AD536" s="296">
        <v>0</v>
      </c>
      <c r="AE536" s="296">
        <v>0</v>
      </c>
      <c r="AF536" s="296">
        <v>0</v>
      </c>
      <c r="AG536" s="296">
        <v>0</v>
      </c>
      <c r="AH536" s="296">
        <v>0</v>
      </c>
      <c r="AI536" s="296">
        <v>0</v>
      </c>
    </row>
    <row r="537" spans="1:35" s="283" customFormat="1">
      <c r="A537" s="295" t="s">
        <v>624</v>
      </c>
      <c r="B537" s="296">
        <v>0</v>
      </c>
      <c r="C537" s="296">
        <v>0</v>
      </c>
      <c r="D537" s="297">
        <v>0</v>
      </c>
      <c r="E537" s="296">
        <v>0</v>
      </c>
      <c r="F537" s="296">
        <v>0</v>
      </c>
      <c r="G537" s="296">
        <v>0</v>
      </c>
      <c r="H537" s="296">
        <v>0</v>
      </c>
      <c r="I537" s="296">
        <v>0</v>
      </c>
      <c r="J537" s="296">
        <v>0</v>
      </c>
      <c r="K537" s="296">
        <v>0</v>
      </c>
      <c r="L537" s="296">
        <v>0</v>
      </c>
      <c r="M537" s="296">
        <v>0</v>
      </c>
      <c r="N537" s="296">
        <v>0</v>
      </c>
      <c r="O537" s="296">
        <v>0</v>
      </c>
      <c r="P537" s="296">
        <v>0</v>
      </c>
      <c r="Q537" s="296">
        <v>0</v>
      </c>
      <c r="R537" s="296">
        <v>0</v>
      </c>
      <c r="S537" s="296">
        <v>0</v>
      </c>
      <c r="T537" s="296">
        <v>0</v>
      </c>
      <c r="U537" s="296">
        <v>0</v>
      </c>
      <c r="V537" s="296">
        <v>0</v>
      </c>
      <c r="W537" s="296">
        <v>0</v>
      </c>
      <c r="X537" s="296">
        <v>0</v>
      </c>
      <c r="Y537" s="296">
        <v>0</v>
      </c>
      <c r="Z537" s="296">
        <v>0</v>
      </c>
      <c r="AA537" s="296">
        <v>0</v>
      </c>
      <c r="AB537" s="296">
        <v>0</v>
      </c>
      <c r="AC537" s="296">
        <v>0</v>
      </c>
      <c r="AD537" s="296">
        <v>0</v>
      </c>
      <c r="AE537" s="296">
        <v>0</v>
      </c>
      <c r="AF537" s="296">
        <v>0</v>
      </c>
      <c r="AG537" s="296">
        <v>0</v>
      </c>
      <c r="AH537" s="296">
        <v>0</v>
      </c>
      <c r="AI537" s="296">
        <v>0</v>
      </c>
    </row>
    <row r="538" spans="1:35" s="283" customFormat="1">
      <c r="A538" s="295" t="s">
        <v>579</v>
      </c>
      <c r="B538" s="296">
        <v>0</v>
      </c>
      <c r="C538" s="296">
        <v>0</v>
      </c>
      <c r="D538" s="297">
        <v>0</v>
      </c>
      <c r="E538" s="296">
        <v>0</v>
      </c>
      <c r="F538" s="296">
        <v>0</v>
      </c>
      <c r="G538" s="296">
        <v>0</v>
      </c>
      <c r="H538" s="296">
        <v>0</v>
      </c>
      <c r="I538" s="296">
        <v>0</v>
      </c>
      <c r="J538" s="296">
        <v>0</v>
      </c>
      <c r="K538" s="296">
        <v>0</v>
      </c>
      <c r="L538" s="296">
        <v>0</v>
      </c>
      <c r="M538" s="296">
        <v>0</v>
      </c>
      <c r="N538" s="296">
        <v>0</v>
      </c>
      <c r="O538" s="296">
        <v>0</v>
      </c>
      <c r="P538" s="296">
        <v>0</v>
      </c>
      <c r="Q538" s="296">
        <v>0</v>
      </c>
      <c r="R538" s="296">
        <v>0</v>
      </c>
      <c r="S538" s="296">
        <v>0</v>
      </c>
      <c r="T538" s="296">
        <v>0</v>
      </c>
      <c r="U538" s="296">
        <v>0</v>
      </c>
      <c r="V538" s="296">
        <v>0</v>
      </c>
      <c r="W538" s="296">
        <v>0</v>
      </c>
      <c r="X538" s="296">
        <v>0</v>
      </c>
      <c r="Y538" s="296">
        <v>0</v>
      </c>
      <c r="Z538" s="296">
        <v>0</v>
      </c>
      <c r="AA538" s="296">
        <v>0</v>
      </c>
      <c r="AB538" s="296">
        <v>0</v>
      </c>
      <c r="AC538" s="296">
        <v>0</v>
      </c>
      <c r="AD538" s="296">
        <v>0</v>
      </c>
      <c r="AE538" s="296">
        <v>0</v>
      </c>
      <c r="AF538" s="296">
        <v>0</v>
      </c>
      <c r="AG538" s="296">
        <v>0</v>
      </c>
      <c r="AH538" s="296">
        <v>0</v>
      </c>
      <c r="AI538" s="296">
        <v>0</v>
      </c>
    </row>
    <row r="539" spans="1:35" s="283" customFormat="1">
      <c r="A539" s="307" t="s">
        <v>558</v>
      </c>
      <c r="B539" s="296">
        <v>0</v>
      </c>
      <c r="C539" s="296">
        <v>0</v>
      </c>
      <c r="D539" s="297">
        <v>0</v>
      </c>
      <c r="E539" s="296">
        <v>0</v>
      </c>
      <c r="F539" s="296">
        <v>0</v>
      </c>
      <c r="G539" s="296">
        <v>0</v>
      </c>
      <c r="H539" s="296">
        <v>0</v>
      </c>
      <c r="I539" s="296">
        <v>0</v>
      </c>
      <c r="J539" s="296">
        <v>0</v>
      </c>
      <c r="K539" s="296">
        <v>0</v>
      </c>
      <c r="L539" s="296">
        <v>0</v>
      </c>
      <c r="M539" s="296">
        <v>0</v>
      </c>
      <c r="N539" s="296">
        <v>0</v>
      </c>
      <c r="O539" s="296">
        <v>0</v>
      </c>
      <c r="P539" s="296">
        <v>0</v>
      </c>
      <c r="Q539" s="296">
        <v>0</v>
      </c>
      <c r="R539" s="296">
        <v>0</v>
      </c>
      <c r="S539" s="296">
        <v>0</v>
      </c>
      <c r="T539" s="296">
        <v>0</v>
      </c>
      <c r="U539" s="296">
        <v>0</v>
      </c>
      <c r="V539" s="296">
        <v>0</v>
      </c>
      <c r="W539" s="296">
        <v>0</v>
      </c>
      <c r="X539" s="296">
        <v>0</v>
      </c>
      <c r="Y539" s="296">
        <v>0</v>
      </c>
      <c r="Z539" s="296">
        <v>0</v>
      </c>
      <c r="AA539" s="296">
        <v>0</v>
      </c>
      <c r="AB539" s="296">
        <v>0</v>
      </c>
      <c r="AC539" s="296">
        <v>0</v>
      </c>
      <c r="AD539" s="296">
        <v>0</v>
      </c>
      <c r="AE539" s="296">
        <v>0</v>
      </c>
      <c r="AF539" s="296">
        <v>0</v>
      </c>
      <c r="AG539" s="296">
        <v>0</v>
      </c>
      <c r="AH539" s="296">
        <v>0</v>
      </c>
      <c r="AI539" s="296">
        <v>0</v>
      </c>
    </row>
    <row r="540" spans="1:35" s="283" customFormat="1">
      <c r="A540" s="295" t="s">
        <v>624</v>
      </c>
      <c r="B540" s="296">
        <v>0</v>
      </c>
      <c r="C540" s="296">
        <v>0</v>
      </c>
      <c r="D540" s="297">
        <v>0</v>
      </c>
      <c r="E540" s="296">
        <v>0</v>
      </c>
      <c r="F540" s="296">
        <v>0</v>
      </c>
      <c r="G540" s="296">
        <v>0</v>
      </c>
      <c r="H540" s="296">
        <v>0</v>
      </c>
      <c r="I540" s="296">
        <v>0</v>
      </c>
      <c r="J540" s="296">
        <v>0</v>
      </c>
      <c r="K540" s="296">
        <v>0</v>
      </c>
      <c r="L540" s="296">
        <v>0</v>
      </c>
      <c r="M540" s="296">
        <v>0</v>
      </c>
      <c r="N540" s="296">
        <v>0</v>
      </c>
      <c r="O540" s="296">
        <v>0</v>
      </c>
      <c r="P540" s="296">
        <v>0</v>
      </c>
      <c r="Q540" s="296">
        <v>0</v>
      </c>
      <c r="R540" s="296">
        <v>0</v>
      </c>
      <c r="S540" s="296">
        <v>0</v>
      </c>
      <c r="T540" s="296">
        <v>0</v>
      </c>
      <c r="U540" s="296">
        <v>0</v>
      </c>
      <c r="V540" s="296">
        <v>0</v>
      </c>
      <c r="W540" s="296">
        <v>0</v>
      </c>
      <c r="X540" s="296">
        <v>0</v>
      </c>
      <c r="Y540" s="296">
        <v>0</v>
      </c>
      <c r="Z540" s="296">
        <v>0</v>
      </c>
      <c r="AA540" s="296">
        <v>0</v>
      </c>
      <c r="AB540" s="296">
        <v>0</v>
      </c>
      <c r="AC540" s="296">
        <v>0</v>
      </c>
      <c r="AD540" s="296">
        <v>0</v>
      </c>
      <c r="AE540" s="296">
        <v>0</v>
      </c>
      <c r="AF540" s="296">
        <v>0</v>
      </c>
      <c r="AG540" s="296">
        <v>0</v>
      </c>
      <c r="AH540" s="296">
        <v>0</v>
      </c>
      <c r="AI540" s="296">
        <v>0</v>
      </c>
    </row>
    <row r="541" spans="1:35" s="283" customFormat="1">
      <c r="A541" s="295" t="s">
        <v>579</v>
      </c>
      <c r="B541" s="296">
        <v>0</v>
      </c>
      <c r="C541" s="296">
        <v>0</v>
      </c>
      <c r="D541" s="297">
        <v>0</v>
      </c>
      <c r="E541" s="296">
        <v>0</v>
      </c>
      <c r="F541" s="296">
        <v>0</v>
      </c>
      <c r="G541" s="296">
        <v>0</v>
      </c>
      <c r="H541" s="296">
        <v>0</v>
      </c>
      <c r="I541" s="296">
        <v>0</v>
      </c>
      <c r="J541" s="296">
        <v>0</v>
      </c>
      <c r="K541" s="296">
        <v>0</v>
      </c>
      <c r="L541" s="296">
        <v>0</v>
      </c>
      <c r="M541" s="296">
        <v>0</v>
      </c>
      <c r="N541" s="296">
        <v>0</v>
      </c>
      <c r="O541" s="296">
        <v>0</v>
      </c>
      <c r="P541" s="296">
        <v>0</v>
      </c>
      <c r="Q541" s="296">
        <v>0</v>
      </c>
      <c r="R541" s="296">
        <v>0</v>
      </c>
      <c r="S541" s="296">
        <v>0</v>
      </c>
      <c r="T541" s="296">
        <v>0</v>
      </c>
      <c r="U541" s="296">
        <v>0</v>
      </c>
      <c r="V541" s="296">
        <v>0</v>
      </c>
      <c r="W541" s="296">
        <v>0</v>
      </c>
      <c r="X541" s="296">
        <v>0</v>
      </c>
      <c r="Y541" s="296">
        <v>0</v>
      </c>
      <c r="Z541" s="296">
        <v>0</v>
      </c>
      <c r="AA541" s="296">
        <v>0</v>
      </c>
      <c r="AB541" s="296">
        <v>0</v>
      </c>
      <c r="AC541" s="296">
        <v>0</v>
      </c>
      <c r="AD541" s="296">
        <v>0</v>
      </c>
      <c r="AE541" s="296">
        <v>0</v>
      </c>
      <c r="AF541" s="296">
        <v>0</v>
      </c>
      <c r="AG541" s="296">
        <v>0</v>
      </c>
      <c r="AH541" s="296">
        <v>0</v>
      </c>
      <c r="AI541" s="296">
        <v>0</v>
      </c>
    </row>
    <row r="542" spans="1:35" s="283" customFormat="1">
      <c r="A542" s="307" t="s">
        <v>628</v>
      </c>
      <c r="B542" s="296">
        <v>0</v>
      </c>
      <c r="C542" s="296">
        <v>0</v>
      </c>
      <c r="D542" s="297">
        <v>0</v>
      </c>
      <c r="E542" s="296">
        <v>0</v>
      </c>
      <c r="F542" s="296">
        <v>0</v>
      </c>
      <c r="G542" s="296">
        <v>0</v>
      </c>
      <c r="H542" s="296">
        <v>0</v>
      </c>
      <c r="I542" s="296">
        <v>0</v>
      </c>
      <c r="J542" s="296">
        <v>0</v>
      </c>
      <c r="K542" s="296">
        <v>0</v>
      </c>
      <c r="L542" s="296">
        <v>0</v>
      </c>
      <c r="M542" s="296">
        <v>0</v>
      </c>
      <c r="N542" s="296">
        <v>0</v>
      </c>
      <c r="O542" s="296">
        <v>0</v>
      </c>
      <c r="P542" s="296">
        <v>0</v>
      </c>
      <c r="Q542" s="296">
        <v>0</v>
      </c>
      <c r="R542" s="296">
        <v>0</v>
      </c>
      <c r="S542" s="296">
        <v>0</v>
      </c>
      <c r="T542" s="296">
        <v>0</v>
      </c>
      <c r="U542" s="296">
        <v>0</v>
      </c>
      <c r="V542" s="296">
        <v>0</v>
      </c>
      <c r="W542" s="296">
        <v>0</v>
      </c>
      <c r="X542" s="296">
        <v>0</v>
      </c>
      <c r="Y542" s="296">
        <v>0</v>
      </c>
      <c r="Z542" s="296">
        <v>0</v>
      </c>
      <c r="AA542" s="296">
        <v>0</v>
      </c>
      <c r="AB542" s="296">
        <v>0</v>
      </c>
      <c r="AC542" s="296">
        <v>0</v>
      </c>
      <c r="AD542" s="296">
        <v>0</v>
      </c>
      <c r="AE542" s="296">
        <v>0</v>
      </c>
      <c r="AF542" s="296">
        <v>0</v>
      </c>
      <c r="AG542" s="296">
        <v>0</v>
      </c>
      <c r="AH542" s="296">
        <v>0</v>
      </c>
      <c r="AI542" s="296">
        <v>0</v>
      </c>
    </row>
    <row r="543" spans="1:35" s="283" customFormat="1">
      <c r="A543" s="295" t="s">
        <v>624</v>
      </c>
      <c r="B543" s="296">
        <v>0</v>
      </c>
      <c r="C543" s="296">
        <v>0</v>
      </c>
      <c r="D543" s="297">
        <v>0</v>
      </c>
      <c r="E543" s="296">
        <v>0</v>
      </c>
      <c r="F543" s="296">
        <v>0</v>
      </c>
      <c r="G543" s="296">
        <v>0</v>
      </c>
      <c r="H543" s="296">
        <v>0</v>
      </c>
      <c r="I543" s="296">
        <v>0</v>
      </c>
      <c r="J543" s="296">
        <v>0</v>
      </c>
      <c r="K543" s="296">
        <v>0</v>
      </c>
      <c r="L543" s="296">
        <v>0</v>
      </c>
      <c r="M543" s="296">
        <v>0</v>
      </c>
      <c r="N543" s="296">
        <v>0</v>
      </c>
      <c r="O543" s="296">
        <v>0</v>
      </c>
      <c r="P543" s="296">
        <v>0</v>
      </c>
      <c r="Q543" s="296">
        <v>0</v>
      </c>
      <c r="R543" s="296">
        <v>0</v>
      </c>
      <c r="S543" s="296">
        <v>0</v>
      </c>
      <c r="T543" s="296">
        <v>0</v>
      </c>
      <c r="U543" s="296">
        <v>0</v>
      </c>
      <c r="V543" s="296">
        <v>0</v>
      </c>
      <c r="W543" s="296">
        <v>0</v>
      </c>
      <c r="X543" s="296">
        <v>0</v>
      </c>
      <c r="Y543" s="296">
        <v>0</v>
      </c>
      <c r="Z543" s="296">
        <v>0</v>
      </c>
      <c r="AA543" s="296">
        <v>0</v>
      </c>
      <c r="AB543" s="296">
        <v>0</v>
      </c>
      <c r="AC543" s="296">
        <v>0</v>
      </c>
      <c r="AD543" s="296">
        <v>0</v>
      </c>
      <c r="AE543" s="296">
        <v>0</v>
      </c>
      <c r="AF543" s="296">
        <v>0</v>
      </c>
      <c r="AG543" s="296">
        <v>0</v>
      </c>
      <c r="AH543" s="296">
        <v>0</v>
      </c>
      <c r="AI543" s="296">
        <v>0</v>
      </c>
    </row>
    <row r="544" spans="1:35" s="283" customFormat="1">
      <c r="A544" s="295" t="s">
        <v>579</v>
      </c>
      <c r="B544" s="296">
        <v>0</v>
      </c>
      <c r="C544" s="296">
        <v>0</v>
      </c>
      <c r="D544" s="297">
        <v>0</v>
      </c>
      <c r="E544" s="296">
        <v>0</v>
      </c>
      <c r="F544" s="296">
        <v>0</v>
      </c>
      <c r="G544" s="296">
        <v>0</v>
      </c>
      <c r="H544" s="296">
        <v>0</v>
      </c>
      <c r="I544" s="296">
        <v>0</v>
      </c>
      <c r="J544" s="296">
        <v>0</v>
      </c>
      <c r="K544" s="296">
        <v>0</v>
      </c>
      <c r="L544" s="296">
        <v>0</v>
      </c>
      <c r="M544" s="296">
        <v>0</v>
      </c>
      <c r="N544" s="296">
        <v>0</v>
      </c>
      <c r="O544" s="296">
        <v>0</v>
      </c>
      <c r="P544" s="296">
        <v>0</v>
      </c>
      <c r="Q544" s="296">
        <v>0</v>
      </c>
      <c r="R544" s="296">
        <v>0</v>
      </c>
      <c r="S544" s="296">
        <v>0</v>
      </c>
      <c r="T544" s="296">
        <v>0</v>
      </c>
      <c r="U544" s="296">
        <v>0</v>
      </c>
      <c r="V544" s="296">
        <v>0</v>
      </c>
      <c r="W544" s="296">
        <v>0</v>
      </c>
      <c r="X544" s="296">
        <v>0</v>
      </c>
      <c r="Y544" s="296">
        <v>0</v>
      </c>
      <c r="Z544" s="296">
        <v>0</v>
      </c>
      <c r="AA544" s="296">
        <v>0</v>
      </c>
      <c r="AB544" s="296">
        <v>0</v>
      </c>
      <c r="AC544" s="296">
        <v>0</v>
      </c>
      <c r="AD544" s="296">
        <v>0</v>
      </c>
      <c r="AE544" s="296">
        <v>0</v>
      </c>
      <c r="AF544" s="296">
        <v>0</v>
      </c>
      <c r="AG544" s="296">
        <v>0</v>
      </c>
      <c r="AH544" s="296">
        <v>0</v>
      </c>
      <c r="AI544" s="296">
        <v>0</v>
      </c>
    </row>
    <row r="545" spans="1:35" s="283" customFormat="1">
      <c r="A545" s="307" t="s">
        <v>629</v>
      </c>
      <c r="B545" s="296">
        <v>0</v>
      </c>
      <c r="C545" s="296">
        <v>0</v>
      </c>
      <c r="D545" s="297">
        <v>0</v>
      </c>
      <c r="E545" s="296">
        <v>0</v>
      </c>
      <c r="F545" s="296">
        <v>0</v>
      </c>
      <c r="G545" s="296">
        <v>0</v>
      </c>
      <c r="H545" s="296">
        <v>0</v>
      </c>
      <c r="I545" s="296">
        <v>0</v>
      </c>
      <c r="J545" s="296">
        <v>0</v>
      </c>
      <c r="K545" s="296">
        <v>0</v>
      </c>
      <c r="L545" s="296">
        <v>0</v>
      </c>
      <c r="M545" s="296">
        <v>0</v>
      </c>
      <c r="N545" s="296">
        <v>0</v>
      </c>
      <c r="O545" s="296">
        <v>0</v>
      </c>
      <c r="P545" s="296">
        <v>0</v>
      </c>
      <c r="Q545" s="296">
        <v>0</v>
      </c>
      <c r="R545" s="296">
        <v>0</v>
      </c>
      <c r="S545" s="296">
        <v>0</v>
      </c>
      <c r="T545" s="296">
        <v>0</v>
      </c>
      <c r="U545" s="296">
        <v>0</v>
      </c>
      <c r="V545" s="296">
        <v>0</v>
      </c>
      <c r="W545" s="296">
        <v>0</v>
      </c>
      <c r="X545" s="296">
        <v>0</v>
      </c>
      <c r="Y545" s="296">
        <v>0</v>
      </c>
      <c r="Z545" s="296">
        <v>0</v>
      </c>
      <c r="AA545" s="296">
        <v>0</v>
      </c>
      <c r="AB545" s="296">
        <v>0</v>
      </c>
      <c r="AC545" s="296">
        <v>0</v>
      </c>
      <c r="AD545" s="296">
        <v>0</v>
      </c>
      <c r="AE545" s="296">
        <v>0</v>
      </c>
      <c r="AF545" s="296">
        <v>0</v>
      </c>
      <c r="AG545" s="296">
        <v>0</v>
      </c>
      <c r="AH545" s="296">
        <v>0</v>
      </c>
      <c r="AI545" s="296">
        <v>0</v>
      </c>
    </row>
    <row r="546" spans="1:35" s="283" customFormat="1">
      <c r="A546" s="295" t="s">
        <v>624</v>
      </c>
      <c r="B546" s="296">
        <v>0</v>
      </c>
      <c r="C546" s="296">
        <v>0</v>
      </c>
      <c r="D546" s="297">
        <v>0</v>
      </c>
      <c r="E546" s="296">
        <v>0</v>
      </c>
      <c r="F546" s="296">
        <v>0</v>
      </c>
      <c r="G546" s="296">
        <v>0</v>
      </c>
      <c r="H546" s="296">
        <v>0</v>
      </c>
      <c r="I546" s="296">
        <v>0</v>
      </c>
      <c r="J546" s="296">
        <v>0</v>
      </c>
      <c r="K546" s="296">
        <v>0</v>
      </c>
      <c r="L546" s="296">
        <v>0</v>
      </c>
      <c r="M546" s="296">
        <v>0</v>
      </c>
      <c r="N546" s="296">
        <v>0</v>
      </c>
      <c r="O546" s="296">
        <v>0</v>
      </c>
      <c r="P546" s="296">
        <v>0</v>
      </c>
      <c r="Q546" s="296">
        <v>0</v>
      </c>
      <c r="R546" s="296">
        <v>0</v>
      </c>
      <c r="S546" s="296">
        <v>0</v>
      </c>
      <c r="T546" s="296">
        <v>0</v>
      </c>
      <c r="U546" s="296">
        <v>0</v>
      </c>
      <c r="V546" s="296">
        <v>0</v>
      </c>
      <c r="W546" s="296">
        <v>0</v>
      </c>
      <c r="X546" s="296">
        <v>0</v>
      </c>
      <c r="Y546" s="296">
        <v>0</v>
      </c>
      <c r="Z546" s="296">
        <v>0</v>
      </c>
      <c r="AA546" s="296">
        <v>0</v>
      </c>
      <c r="AB546" s="296">
        <v>0</v>
      </c>
      <c r="AC546" s="296">
        <v>0</v>
      </c>
      <c r="AD546" s="296">
        <v>0</v>
      </c>
      <c r="AE546" s="296">
        <v>0</v>
      </c>
      <c r="AF546" s="296">
        <v>0</v>
      </c>
      <c r="AG546" s="296">
        <v>0</v>
      </c>
      <c r="AH546" s="296">
        <v>0</v>
      </c>
      <c r="AI546" s="296">
        <v>0</v>
      </c>
    </row>
    <row r="547" spans="1:35" s="283" customFormat="1">
      <c r="A547" s="295" t="s">
        <v>579</v>
      </c>
      <c r="B547" s="296">
        <v>0</v>
      </c>
      <c r="C547" s="296">
        <v>0</v>
      </c>
      <c r="D547" s="297">
        <v>0</v>
      </c>
      <c r="E547" s="296">
        <v>0</v>
      </c>
      <c r="F547" s="296">
        <v>0</v>
      </c>
      <c r="G547" s="296">
        <v>0</v>
      </c>
      <c r="H547" s="296">
        <v>0</v>
      </c>
      <c r="I547" s="296">
        <v>0</v>
      </c>
      <c r="J547" s="296">
        <v>0</v>
      </c>
      <c r="K547" s="296">
        <v>0</v>
      </c>
      <c r="L547" s="296">
        <v>0</v>
      </c>
      <c r="M547" s="296">
        <v>0</v>
      </c>
      <c r="N547" s="296">
        <v>0</v>
      </c>
      <c r="O547" s="296">
        <v>0</v>
      </c>
      <c r="P547" s="296">
        <v>0</v>
      </c>
      <c r="Q547" s="296">
        <v>0</v>
      </c>
      <c r="R547" s="296">
        <v>0</v>
      </c>
      <c r="S547" s="296">
        <v>0</v>
      </c>
      <c r="T547" s="296">
        <v>0</v>
      </c>
      <c r="U547" s="296">
        <v>0</v>
      </c>
      <c r="V547" s="296">
        <v>0</v>
      </c>
      <c r="W547" s="296">
        <v>0</v>
      </c>
      <c r="X547" s="296">
        <v>0</v>
      </c>
      <c r="Y547" s="296">
        <v>0</v>
      </c>
      <c r="Z547" s="296">
        <v>0</v>
      </c>
      <c r="AA547" s="296">
        <v>0</v>
      </c>
      <c r="AB547" s="296">
        <v>0</v>
      </c>
      <c r="AC547" s="296">
        <v>0</v>
      </c>
      <c r="AD547" s="296">
        <v>0</v>
      </c>
      <c r="AE547" s="296">
        <v>0</v>
      </c>
      <c r="AF547" s="296">
        <v>0</v>
      </c>
      <c r="AG547" s="296">
        <v>0</v>
      </c>
      <c r="AH547" s="296">
        <v>0</v>
      </c>
      <c r="AI547" s="296">
        <v>0</v>
      </c>
    </row>
    <row r="548" spans="1:35" s="288" customFormat="1">
      <c r="A548" s="299" t="s">
        <v>630</v>
      </c>
      <c r="B548" s="253">
        <v>0.21330984022031574</v>
      </c>
      <c r="C548" s="253">
        <v>-0.17287944923465659</v>
      </c>
      <c r="D548" s="254">
        <v>4.0430390985659148E-2</v>
      </c>
      <c r="E548" s="253">
        <v>-0.17783111164809462</v>
      </c>
      <c r="F548" s="253">
        <v>-0.13740072066243547</v>
      </c>
      <c r="G548" s="253">
        <v>1.1679288409030875E-2</v>
      </c>
      <c r="H548" s="253">
        <v>-0.1257214322534046</v>
      </c>
      <c r="I548" s="253">
        <v>-3.9409494657069E-2</v>
      </c>
      <c r="J548" s="253">
        <v>-0.1651309269104736</v>
      </c>
      <c r="K548" s="253">
        <v>-0.24073405618203458</v>
      </c>
      <c r="L548" s="253">
        <v>-0.40586498309250818</v>
      </c>
      <c r="M548" s="253">
        <v>-4.3779389641045441E-3</v>
      </c>
      <c r="N548" s="253">
        <v>-0.41024292205661272</v>
      </c>
      <c r="O548" s="253">
        <v>8.8235717962348303E-5</v>
      </c>
      <c r="P548" s="253">
        <v>-0.41015468633865038</v>
      </c>
      <c r="Q548" s="253">
        <v>1.5999999999999694</v>
      </c>
      <c r="R548" s="253">
        <v>1.1898453136613192</v>
      </c>
      <c r="S548" s="253">
        <v>-43.651019380282136</v>
      </c>
      <c r="T548" s="253">
        <v>-42.461174066620814</v>
      </c>
      <c r="U548" s="253">
        <v>0.24760500204197822</v>
      </c>
      <c r="V548" s="253">
        <v>-42.213569064578834</v>
      </c>
      <c r="W548" s="253">
        <v>4.1302234246720033</v>
      </c>
      <c r="X548" s="253">
        <v>-38.083345639906831</v>
      </c>
      <c r="Y548" s="253">
        <v>-13.495127100246982</v>
      </c>
      <c r="Z548" s="253">
        <v>-0.6609515916476596</v>
      </c>
      <c r="AA548" s="253">
        <v>-14.156078691894642</v>
      </c>
      <c r="AB548" s="253">
        <v>-1.1746226554490917</v>
      </c>
      <c r="AC548" s="253">
        <v>-15.330701347343734</v>
      </c>
      <c r="AD548" s="253">
        <v>2.7843954587252888</v>
      </c>
      <c r="AE548" s="253">
        <v>-12.546305888618445</v>
      </c>
      <c r="AF548" s="253">
        <v>-3.5036877374588684</v>
      </c>
      <c r="AG548" s="253">
        <v>-16.049993626077313</v>
      </c>
      <c r="AH548" s="253">
        <v>0.34505557170507828</v>
      </c>
      <c r="AI548" s="253">
        <v>-15.704938054372235</v>
      </c>
    </row>
    <row r="549" spans="1:35" s="283" customFormat="1">
      <c r="A549" s="295" t="s">
        <v>631</v>
      </c>
      <c r="B549" s="296">
        <v>0</v>
      </c>
      <c r="C549" s="296">
        <v>0</v>
      </c>
      <c r="D549" s="297">
        <v>0</v>
      </c>
      <c r="E549" s="296">
        <v>0</v>
      </c>
      <c r="F549" s="296">
        <v>0</v>
      </c>
      <c r="G549" s="296">
        <v>0</v>
      </c>
      <c r="H549" s="296">
        <v>0</v>
      </c>
      <c r="I549" s="296">
        <v>0</v>
      </c>
      <c r="J549" s="296">
        <v>0</v>
      </c>
      <c r="K549" s="296">
        <v>0</v>
      </c>
      <c r="L549" s="296">
        <v>0</v>
      </c>
      <c r="M549" s="296">
        <v>0</v>
      </c>
      <c r="N549" s="296">
        <v>0</v>
      </c>
      <c r="O549" s="296">
        <v>0</v>
      </c>
      <c r="P549" s="296">
        <v>0</v>
      </c>
      <c r="Q549" s="296">
        <v>0</v>
      </c>
      <c r="R549" s="296">
        <v>0</v>
      </c>
      <c r="S549" s="296">
        <v>0</v>
      </c>
      <c r="T549" s="296">
        <v>0</v>
      </c>
      <c r="U549" s="296">
        <v>0</v>
      </c>
      <c r="V549" s="296">
        <v>0</v>
      </c>
      <c r="W549" s="296">
        <v>0</v>
      </c>
      <c r="X549" s="296">
        <v>0</v>
      </c>
      <c r="Y549" s="296">
        <v>0</v>
      </c>
      <c r="Z549" s="296">
        <v>0</v>
      </c>
      <c r="AA549" s="296">
        <v>0</v>
      </c>
      <c r="AB549" s="296">
        <v>0</v>
      </c>
      <c r="AC549" s="296">
        <v>0</v>
      </c>
      <c r="AD549" s="296">
        <v>0</v>
      </c>
      <c r="AE549" s="296">
        <v>0</v>
      </c>
      <c r="AF549" s="296">
        <v>0</v>
      </c>
      <c r="AG549" s="296">
        <v>0</v>
      </c>
      <c r="AH549" s="296">
        <v>0</v>
      </c>
      <c r="AI549" s="296">
        <v>0</v>
      </c>
    </row>
    <row r="550" spans="1:35" s="283" customFormat="1">
      <c r="A550" s="295" t="s">
        <v>632</v>
      </c>
      <c r="B550" s="296">
        <v>0</v>
      </c>
      <c r="C550" s="296">
        <v>0</v>
      </c>
      <c r="D550" s="297">
        <v>0</v>
      </c>
      <c r="E550" s="296">
        <v>0</v>
      </c>
      <c r="F550" s="296">
        <v>0</v>
      </c>
      <c r="G550" s="296">
        <v>0</v>
      </c>
      <c r="H550" s="296">
        <v>0</v>
      </c>
      <c r="I550" s="296">
        <v>0</v>
      </c>
      <c r="J550" s="296">
        <v>0</v>
      </c>
      <c r="K550" s="296">
        <v>0</v>
      </c>
      <c r="L550" s="296">
        <v>0</v>
      </c>
      <c r="M550" s="296">
        <v>0</v>
      </c>
      <c r="N550" s="296">
        <v>0</v>
      </c>
      <c r="O550" s="296">
        <v>0</v>
      </c>
      <c r="P550" s="296">
        <v>0</v>
      </c>
      <c r="Q550" s="296">
        <v>0</v>
      </c>
      <c r="R550" s="296">
        <v>0</v>
      </c>
      <c r="S550" s="296">
        <v>0</v>
      </c>
      <c r="T550" s="296">
        <v>0</v>
      </c>
      <c r="U550" s="296">
        <v>0</v>
      </c>
      <c r="V550" s="296">
        <v>0</v>
      </c>
      <c r="W550" s="296">
        <v>0</v>
      </c>
      <c r="X550" s="296">
        <v>0</v>
      </c>
      <c r="Y550" s="296">
        <v>0</v>
      </c>
      <c r="Z550" s="296">
        <v>0</v>
      </c>
      <c r="AA550" s="296">
        <v>0</v>
      </c>
      <c r="AB550" s="296">
        <v>0</v>
      </c>
      <c r="AC550" s="296">
        <v>0</v>
      </c>
      <c r="AD550" s="296">
        <v>0</v>
      </c>
      <c r="AE550" s="296">
        <v>0</v>
      </c>
      <c r="AF550" s="296">
        <v>0</v>
      </c>
      <c r="AG550" s="296">
        <v>0</v>
      </c>
      <c r="AH550" s="296">
        <v>0</v>
      </c>
      <c r="AI550" s="296">
        <v>0</v>
      </c>
    </row>
    <row r="551" spans="1:35" s="283" customFormat="1">
      <c r="A551" s="295" t="s">
        <v>633</v>
      </c>
      <c r="B551" s="296">
        <v>6.4555960963684402</v>
      </c>
      <c r="C551" s="296">
        <v>-7.9907873124291857</v>
      </c>
      <c r="D551" s="297">
        <v>-1.5351912160607455</v>
      </c>
      <c r="E551" s="296">
        <v>-8.6795785220993213</v>
      </c>
      <c r="F551" s="296">
        <v>-10.214769738160067</v>
      </c>
      <c r="G551" s="296">
        <v>10.01273909299216</v>
      </c>
      <c r="H551" s="296">
        <v>-0.20203064516790725</v>
      </c>
      <c r="I551" s="296">
        <v>-0.29306842456650006</v>
      </c>
      <c r="J551" s="296">
        <v>-0.49509906973440732</v>
      </c>
      <c r="K551" s="296">
        <v>-0.72556670135190093</v>
      </c>
      <c r="L551" s="296">
        <v>-1.2206657710863082</v>
      </c>
      <c r="M551" s="296">
        <v>-9.6249900342433143</v>
      </c>
      <c r="N551" s="296">
        <v>-10.845655805329622</v>
      </c>
      <c r="O551" s="296">
        <v>12.21403817356744</v>
      </c>
      <c r="P551" s="296">
        <v>1.3683823682378176</v>
      </c>
      <c r="Q551" s="296">
        <v>-27.099999999999994</v>
      </c>
      <c r="R551" s="296">
        <v>-25.731617631762177</v>
      </c>
      <c r="S551" s="296">
        <v>-9.3728222193555339</v>
      </c>
      <c r="T551" s="296">
        <v>-35.104439851117711</v>
      </c>
      <c r="U551" s="296">
        <v>-12.549155417746817</v>
      </c>
      <c r="V551" s="296">
        <v>-47.653595268864528</v>
      </c>
      <c r="W551" s="296">
        <v>110.5611024842928</v>
      </c>
      <c r="X551" s="296">
        <v>62.907507215428275</v>
      </c>
      <c r="Y551" s="296">
        <v>95.257384911866978</v>
      </c>
      <c r="Z551" s="296">
        <v>109.86547246099477</v>
      </c>
      <c r="AA551" s="296">
        <v>205.12285737286174</v>
      </c>
      <c r="AB551" s="296">
        <v>-97.75296472774869</v>
      </c>
      <c r="AC551" s="296">
        <v>107.36989264511305</v>
      </c>
      <c r="AD551" s="296">
        <v>-47.023030389107646</v>
      </c>
      <c r="AE551" s="296">
        <v>60.346862256005409</v>
      </c>
      <c r="AF551" s="296">
        <v>106.39220606021075</v>
      </c>
      <c r="AG551" s="296">
        <v>166.73906831621616</v>
      </c>
      <c r="AH551" s="296">
        <v>-25.006516617788712</v>
      </c>
      <c r="AI551" s="296">
        <v>141.73255169842744</v>
      </c>
    </row>
    <row r="552" spans="1:35" s="283" customFormat="1">
      <c r="A552" s="295" t="s">
        <v>634</v>
      </c>
      <c r="B552" s="296">
        <v>0</v>
      </c>
      <c r="C552" s="296">
        <v>0</v>
      </c>
      <c r="D552" s="297">
        <v>0</v>
      </c>
      <c r="E552" s="296">
        <v>0</v>
      </c>
      <c r="F552" s="296">
        <v>0</v>
      </c>
      <c r="G552" s="296">
        <v>0</v>
      </c>
      <c r="H552" s="296">
        <v>0</v>
      </c>
      <c r="I552" s="296">
        <v>0</v>
      </c>
      <c r="J552" s="296">
        <v>0</v>
      </c>
      <c r="K552" s="296">
        <v>0</v>
      </c>
      <c r="L552" s="296">
        <v>0</v>
      </c>
      <c r="M552" s="296">
        <v>0</v>
      </c>
      <c r="N552" s="296">
        <v>0</v>
      </c>
      <c r="O552" s="296">
        <v>0</v>
      </c>
      <c r="P552" s="296">
        <v>0</v>
      </c>
      <c r="Q552" s="296">
        <v>0</v>
      </c>
      <c r="R552" s="296">
        <v>0</v>
      </c>
      <c r="S552" s="296">
        <v>0</v>
      </c>
      <c r="T552" s="296">
        <v>0</v>
      </c>
      <c r="U552" s="296">
        <v>0</v>
      </c>
      <c r="V552" s="296">
        <v>0</v>
      </c>
      <c r="W552" s="296">
        <v>0</v>
      </c>
      <c r="X552" s="296">
        <v>0</v>
      </c>
      <c r="Y552" s="296">
        <v>0</v>
      </c>
      <c r="Z552" s="296">
        <v>0</v>
      </c>
      <c r="AA552" s="296">
        <v>0</v>
      </c>
      <c r="AB552" s="296">
        <v>0</v>
      </c>
      <c r="AC552" s="296">
        <v>0</v>
      </c>
      <c r="AD552" s="296">
        <v>0</v>
      </c>
      <c r="AE552" s="296">
        <v>0</v>
      </c>
      <c r="AF552" s="296">
        <v>0</v>
      </c>
      <c r="AG552" s="296">
        <v>0</v>
      </c>
      <c r="AH552" s="296">
        <v>0</v>
      </c>
      <c r="AI552" s="296">
        <v>0</v>
      </c>
    </row>
    <row r="553" spans="1:35" s="283" customFormat="1">
      <c r="A553" s="316" t="s">
        <v>635</v>
      </c>
      <c r="B553" s="296">
        <v>3.3344529682943778</v>
      </c>
      <c r="C553" s="296">
        <v>-4.0818333808319212</v>
      </c>
      <c r="D553" s="297">
        <v>-0.74738041253754339</v>
      </c>
      <c r="E553" s="296">
        <v>-4.428704816873708</v>
      </c>
      <c r="F553" s="296">
        <v>-5.1760852294112514</v>
      </c>
      <c r="G553" s="296">
        <v>5.0122091907005952</v>
      </c>
      <c r="H553" s="296">
        <v>-0.16387603871065615</v>
      </c>
      <c r="I553" s="296">
        <v>-0.16623895961178453</v>
      </c>
      <c r="J553" s="296">
        <v>-0.33011499832244068</v>
      </c>
      <c r="K553" s="296">
        <v>-0.48315037876696776</v>
      </c>
      <c r="L553" s="296">
        <v>-0.81326537708940849</v>
      </c>
      <c r="M553" s="296">
        <v>-4.8146839866037094</v>
      </c>
      <c r="N553" s="296">
        <v>-5.6279493636931175</v>
      </c>
      <c r="O553" s="296">
        <v>6.1070632046427011</v>
      </c>
      <c r="P553" s="296">
        <v>0.47911384094958365</v>
      </c>
      <c r="Q553" s="296">
        <v>-12.750000000000012</v>
      </c>
      <c r="R553" s="296">
        <v>-12.270886159050429</v>
      </c>
      <c r="S553" s="296">
        <v>-26.511920799818835</v>
      </c>
      <c r="T553" s="296">
        <v>-38.782806958869266</v>
      </c>
      <c r="U553" s="296">
        <v>-6.1507752078524192</v>
      </c>
      <c r="V553" s="296">
        <v>-44.933582166721685</v>
      </c>
      <c r="W553" s="296">
        <v>57.345662954482407</v>
      </c>
      <c r="X553" s="296">
        <v>12.412080787760722</v>
      </c>
      <c r="Y553" s="296">
        <v>40.881128905809994</v>
      </c>
      <c r="Z553" s="296">
        <v>54.602260434673553</v>
      </c>
      <c r="AA553" s="296">
        <v>95.483389340483541</v>
      </c>
      <c r="AB553" s="296">
        <v>-49.463793691598887</v>
      </c>
      <c r="AC553" s="296">
        <v>46.019595648884653</v>
      </c>
      <c r="AD553" s="296">
        <v>-22.119317465191177</v>
      </c>
      <c r="AE553" s="296">
        <v>23.900278183693477</v>
      </c>
      <c r="AF553" s="296">
        <v>51.444259161375946</v>
      </c>
      <c r="AG553" s="296">
        <v>75.344537345069426</v>
      </c>
      <c r="AH553" s="296">
        <v>-12.330730523041817</v>
      </c>
      <c r="AI553" s="296">
        <v>63.013806822027611</v>
      </c>
    </row>
    <row r="554" spans="1:35" s="283" customFormat="1">
      <c r="A554" s="295" t="s">
        <v>631</v>
      </c>
      <c r="B554" s="296">
        <v>0</v>
      </c>
      <c r="C554" s="296">
        <v>0</v>
      </c>
      <c r="D554" s="297">
        <v>0</v>
      </c>
      <c r="E554" s="296">
        <v>0</v>
      </c>
      <c r="F554" s="296">
        <v>0</v>
      </c>
      <c r="G554" s="296">
        <v>0</v>
      </c>
      <c r="H554" s="296">
        <v>0</v>
      </c>
      <c r="I554" s="296">
        <v>0</v>
      </c>
      <c r="J554" s="296">
        <v>0</v>
      </c>
      <c r="K554" s="296">
        <v>0</v>
      </c>
      <c r="L554" s="296">
        <v>0</v>
      </c>
      <c r="M554" s="296">
        <v>0</v>
      </c>
      <c r="N554" s="296">
        <v>0</v>
      </c>
      <c r="O554" s="296">
        <v>0</v>
      </c>
      <c r="P554" s="296">
        <v>0</v>
      </c>
      <c r="Q554" s="296">
        <v>0</v>
      </c>
      <c r="R554" s="296">
        <v>0</v>
      </c>
      <c r="S554" s="296">
        <v>0</v>
      </c>
      <c r="T554" s="296">
        <v>0</v>
      </c>
      <c r="U554" s="296">
        <v>0</v>
      </c>
      <c r="V554" s="296">
        <v>0</v>
      </c>
      <c r="W554" s="296">
        <v>0</v>
      </c>
      <c r="X554" s="296">
        <v>0</v>
      </c>
      <c r="Y554" s="296">
        <v>0</v>
      </c>
      <c r="Z554" s="296">
        <v>0</v>
      </c>
      <c r="AA554" s="296">
        <v>0</v>
      </c>
      <c r="AB554" s="296">
        <v>0</v>
      </c>
      <c r="AC554" s="296">
        <v>0</v>
      </c>
      <c r="AD554" s="296">
        <v>0</v>
      </c>
      <c r="AE554" s="296">
        <v>0</v>
      </c>
      <c r="AF554" s="296">
        <v>0</v>
      </c>
      <c r="AG554" s="296">
        <v>0</v>
      </c>
      <c r="AH554" s="296">
        <v>0</v>
      </c>
      <c r="AI554" s="296">
        <v>0</v>
      </c>
    </row>
    <row r="555" spans="1:35" s="283" customFormat="1">
      <c r="A555" s="295" t="s">
        <v>632</v>
      </c>
      <c r="B555" s="296">
        <v>0</v>
      </c>
      <c r="C555" s="296">
        <v>0</v>
      </c>
      <c r="D555" s="297">
        <v>0</v>
      </c>
      <c r="E555" s="296">
        <v>0</v>
      </c>
      <c r="F555" s="296">
        <v>0</v>
      </c>
      <c r="G555" s="296">
        <v>0</v>
      </c>
      <c r="H555" s="296">
        <v>0</v>
      </c>
      <c r="I555" s="296">
        <v>0</v>
      </c>
      <c r="J555" s="296">
        <v>0</v>
      </c>
      <c r="K555" s="296">
        <v>0</v>
      </c>
      <c r="L555" s="296">
        <v>0</v>
      </c>
      <c r="M555" s="296">
        <v>0</v>
      </c>
      <c r="N555" s="296">
        <v>0</v>
      </c>
      <c r="O555" s="296">
        <v>0</v>
      </c>
      <c r="P555" s="296">
        <v>0</v>
      </c>
      <c r="Q555" s="296">
        <v>0</v>
      </c>
      <c r="R555" s="296">
        <v>0</v>
      </c>
      <c r="S555" s="296">
        <v>0</v>
      </c>
      <c r="T555" s="296">
        <v>0</v>
      </c>
      <c r="U555" s="296">
        <v>0</v>
      </c>
      <c r="V555" s="296">
        <v>0</v>
      </c>
      <c r="W555" s="296">
        <v>0</v>
      </c>
      <c r="X555" s="296">
        <v>0</v>
      </c>
      <c r="Y555" s="296">
        <v>0</v>
      </c>
      <c r="Z555" s="296">
        <v>0</v>
      </c>
      <c r="AA555" s="296">
        <v>0</v>
      </c>
      <c r="AB555" s="296">
        <v>0</v>
      </c>
      <c r="AC555" s="296">
        <v>0</v>
      </c>
      <c r="AD555" s="296">
        <v>0</v>
      </c>
      <c r="AE555" s="296">
        <v>0</v>
      </c>
      <c r="AF555" s="296">
        <v>0</v>
      </c>
      <c r="AG555" s="296">
        <v>0</v>
      </c>
      <c r="AH555" s="296">
        <v>0</v>
      </c>
      <c r="AI555" s="296">
        <v>0</v>
      </c>
    </row>
    <row r="556" spans="1:35" s="283" customFormat="1">
      <c r="A556" s="295" t="s">
        <v>633</v>
      </c>
      <c r="B556" s="296">
        <v>3.3344529682943778</v>
      </c>
      <c r="C556" s="296">
        <v>-4.0818333808319212</v>
      </c>
      <c r="D556" s="297">
        <v>-0.74738041253754339</v>
      </c>
      <c r="E556" s="296">
        <v>-4.428704816873708</v>
      </c>
      <c r="F556" s="296">
        <v>-5.1760852294112514</v>
      </c>
      <c r="G556" s="296">
        <v>5.0122091907005952</v>
      </c>
      <c r="H556" s="296">
        <v>-0.16387603871065615</v>
      </c>
      <c r="I556" s="296">
        <v>-0.16623895961178453</v>
      </c>
      <c r="J556" s="296">
        <v>-0.33011499832244068</v>
      </c>
      <c r="K556" s="296">
        <v>-0.48315037876696776</v>
      </c>
      <c r="L556" s="296">
        <v>-0.81326537708940849</v>
      </c>
      <c r="M556" s="296">
        <v>-4.8146839866037094</v>
      </c>
      <c r="N556" s="296">
        <v>-5.6279493636931175</v>
      </c>
      <c r="O556" s="296">
        <v>6.1070632046427011</v>
      </c>
      <c r="P556" s="296">
        <v>0.47911384094958365</v>
      </c>
      <c r="Q556" s="296">
        <v>-12.750000000000012</v>
      </c>
      <c r="R556" s="296">
        <v>-12.270886159050429</v>
      </c>
      <c r="S556" s="296">
        <v>-26.511920799818835</v>
      </c>
      <c r="T556" s="296">
        <v>-38.782806958869266</v>
      </c>
      <c r="U556" s="296">
        <v>-6.1507752078524192</v>
      </c>
      <c r="V556" s="296">
        <v>-44.933582166721685</v>
      </c>
      <c r="W556" s="296">
        <v>57.345662954482407</v>
      </c>
      <c r="X556" s="296">
        <v>12.412080787760722</v>
      </c>
      <c r="Y556" s="296">
        <v>40.881128905809994</v>
      </c>
      <c r="Z556" s="296">
        <v>54.602260434673553</v>
      </c>
      <c r="AA556" s="296">
        <v>95.483389340483541</v>
      </c>
      <c r="AB556" s="296">
        <v>-49.463793691598887</v>
      </c>
      <c r="AC556" s="296">
        <v>46.019595648884653</v>
      </c>
      <c r="AD556" s="296">
        <v>-22.119317465191177</v>
      </c>
      <c r="AE556" s="296">
        <v>23.900278183693477</v>
      </c>
      <c r="AF556" s="296">
        <v>51.444259161375946</v>
      </c>
      <c r="AG556" s="296">
        <v>75.344537345069426</v>
      </c>
      <c r="AH556" s="296">
        <v>-12.330730523041817</v>
      </c>
      <c r="AI556" s="296">
        <v>63.013806822027611</v>
      </c>
    </row>
    <row r="557" spans="1:35" s="283" customFormat="1">
      <c r="A557" s="295" t="s">
        <v>634</v>
      </c>
      <c r="B557" s="296">
        <v>0</v>
      </c>
      <c r="C557" s="296">
        <v>0</v>
      </c>
      <c r="D557" s="297">
        <v>0</v>
      </c>
      <c r="E557" s="296">
        <v>0</v>
      </c>
      <c r="F557" s="296">
        <v>0</v>
      </c>
      <c r="G557" s="296">
        <v>0</v>
      </c>
      <c r="H557" s="296">
        <v>0</v>
      </c>
      <c r="I557" s="296">
        <v>0</v>
      </c>
      <c r="J557" s="296">
        <v>0</v>
      </c>
      <c r="K557" s="296">
        <v>0</v>
      </c>
      <c r="L557" s="296">
        <v>0</v>
      </c>
      <c r="M557" s="296">
        <v>0</v>
      </c>
      <c r="N557" s="296">
        <v>0</v>
      </c>
      <c r="O557" s="296">
        <v>0</v>
      </c>
      <c r="P557" s="296">
        <v>0</v>
      </c>
      <c r="Q557" s="296">
        <v>0</v>
      </c>
      <c r="R557" s="296">
        <v>0</v>
      </c>
      <c r="S557" s="296">
        <v>0</v>
      </c>
      <c r="T557" s="296">
        <v>0</v>
      </c>
      <c r="U557" s="296">
        <v>0</v>
      </c>
      <c r="V557" s="296">
        <v>0</v>
      </c>
      <c r="W557" s="296">
        <v>0</v>
      </c>
      <c r="X557" s="296">
        <v>0</v>
      </c>
      <c r="Y557" s="296">
        <v>0</v>
      </c>
      <c r="Z557" s="296">
        <v>0</v>
      </c>
      <c r="AA557" s="296">
        <v>0</v>
      </c>
      <c r="AB557" s="296">
        <v>0</v>
      </c>
      <c r="AC557" s="296">
        <v>0</v>
      </c>
      <c r="AD557" s="296">
        <v>0</v>
      </c>
      <c r="AE557" s="296">
        <v>0</v>
      </c>
      <c r="AF557" s="296">
        <v>0</v>
      </c>
      <c r="AG557" s="296">
        <v>0</v>
      </c>
      <c r="AH557" s="296">
        <v>0</v>
      </c>
      <c r="AI557" s="296">
        <v>0</v>
      </c>
    </row>
    <row r="558" spans="1:35" s="283" customFormat="1">
      <c r="A558" s="316" t="s">
        <v>636</v>
      </c>
      <c r="B558" s="296">
        <v>-3.121143128074062</v>
      </c>
      <c r="C558" s="296">
        <v>3.9089539315972646</v>
      </c>
      <c r="D558" s="297">
        <v>0.78781080352320254</v>
      </c>
      <c r="E558" s="296">
        <v>4.2508737052256134</v>
      </c>
      <c r="F558" s="296">
        <v>5.0386845087488155</v>
      </c>
      <c r="G558" s="296">
        <v>-5.0005299022915644</v>
      </c>
      <c r="H558" s="296">
        <v>3.8154606457251106E-2</v>
      </c>
      <c r="I558" s="296">
        <v>0.12682946495471553</v>
      </c>
      <c r="J558" s="296">
        <v>0.16498407141196664</v>
      </c>
      <c r="K558" s="296">
        <v>0.24241632258493317</v>
      </c>
      <c r="L558" s="296">
        <v>0.40740039399689981</v>
      </c>
      <c r="M558" s="296">
        <v>4.8103060476396049</v>
      </c>
      <c r="N558" s="296">
        <v>5.2177064416365049</v>
      </c>
      <c r="O558" s="296">
        <v>-6.1069749689247388</v>
      </c>
      <c r="P558" s="296">
        <v>-0.88926852728823391</v>
      </c>
      <c r="Q558" s="296">
        <v>14.349999999999982</v>
      </c>
      <c r="R558" s="296">
        <v>13.460731472711748</v>
      </c>
      <c r="S558" s="296">
        <v>-17.139098580463301</v>
      </c>
      <c r="T558" s="296">
        <v>-3.6783671077515532</v>
      </c>
      <c r="U558" s="296">
        <v>6.3983802098943974</v>
      </c>
      <c r="V558" s="296">
        <v>2.7200131021428442</v>
      </c>
      <c r="W558" s="296">
        <v>-53.215439529810403</v>
      </c>
      <c r="X558" s="296">
        <v>-50.49542642766756</v>
      </c>
      <c r="Y558" s="296">
        <v>-54.376256006056977</v>
      </c>
      <c r="Z558" s="296">
        <v>-55.263212026321213</v>
      </c>
      <c r="AA558" s="296">
        <v>-109.63946803237819</v>
      </c>
      <c r="AB558" s="296">
        <v>48.289171036149796</v>
      </c>
      <c r="AC558" s="296">
        <v>-61.350296996228394</v>
      </c>
      <c r="AD558" s="296">
        <v>24.903712923916466</v>
      </c>
      <c r="AE558" s="296">
        <v>-36.446584072311929</v>
      </c>
      <c r="AF558" s="296">
        <v>-54.947946898834815</v>
      </c>
      <c r="AG558" s="296">
        <v>-91.394530971146736</v>
      </c>
      <c r="AH558" s="296">
        <v>12.675786094746895</v>
      </c>
      <c r="AI558" s="296">
        <v>-78.718744876399839</v>
      </c>
    </row>
    <row r="559" spans="1:35" s="283" customFormat="1">
      <c r="A559" s="295" t="s">
        <v>631</v>
      </c>
      <c r="B559" s="296">
        <v>0</v>
      </c>
      <c r="C559" s="296">
        <v>0</v>
      </c>
      <c r="D559" s="297">
        <v>0</v>
      </c>
      <c r="E559" s="296">
        <v>0</v>
      </c>
      <c r="F559" s="296">
        <v>0</v>
      </c>
      <c r="G559" s="296">
        <v>0</v>
      </c>
      <c r="H559" s="296">
        <v>0</v>
      </c>
      <c r="I559" s="296">
        <v>0</v>
      </c>
      <c r="J559" s="296">
        <v>0</v>
      </c>
      <c r="K559" s="296">
        <v>0</v>
      </c>
      <c r="L559" s="296">
        <v>0</v>
      </c>
      <c r="M559" s="296">
        <v>0</v>
      </c>
      <c r="N559" s="296">
        <v>0</v>
      </c>
      <c r="O559" s="296">
        <v>0</v>
      </c>
      <c r="P559" s="296">
        <v>0</v>
      </c>
      <c r="Q559" s="296">
        <v>0</v>
      </c>
      <c r="R559" s="296">
        <v>0</v>
      </c>
      <c r="S559" s="296">
        <v>0</v>
      </c>
      <c r="T559" s="296">
        <v>0</v>
      </c>
      <c r="U559" s="296">
        <v>0</v>
      </c>
      <c r="V559" s="296">
        <v>0</v>
      </c>
      <c r="W559" s="296">
        <v>0</v>
      </c>
      <c r="X559" s="296">
        <v>0</v>
      </c>
      <c r="Y559" s="296">
        <v>0</v>
      </c>
      <c r="Z559" s="296">
        <v>0</v>
      </c>
      <c r="AA559" s="296">
        <v>0</v>
      </c>
      <c r="AB559" s="296">
        <v>0</v>
      </c>
      <c r="AC559" s="296">
        <v>0</v>
      </c>
      <c r="AD559" s="296">
        <v>0</v>
      </c>
      <c r="AE559" s="296">
        <v>0</v>
      </c>
      <c r="AF559" s="296">
        <v>0</v>
      </c>
      <c r="AG559" s="296">
        <v>0</v>
      </c>
      <c r="AH559" s="296">
        <v>0</v>
      </c>
      <c r="AI559" s="296">
        <v>0</v>
      </c>
    </row>
    <row r="560" spans="1:35" s="283" customFormat="1">
      <c r="A560" s="295" t="s">
        <v>632</v>
      </c>
      <c r="B560" s="296">
        <v>0</v>
      </c>
      <c r="C560" s="296">
        <v>0</v>
      </c>
      <c r="D560" s="297">
        <v>0</v>
      </c>
      <c r="E560" s="296">
        <v>0</v>
      </c>
      <c r="F560" s="296">
        <v>0</v>
      </c>
      <c r="G560" s="296">
        <v>0</v>
      </c>
      <c r="H560" s="296">
        <v>0</v>
      </c>
      <c r="I560" s="296">
        <v>0</v>
      </c>
      <c r="J560" s="296">
        <v>0</v>
      </c>
      <c r="K560" s="296">
        <v>0</v>
      </c>
      <c r="L560" s="296">
        <v>0</v>
      </c>
      <c r="M560" s="296">
        <v>0</v>
      </c>
      <c r="N560" s="296">
        <v>0</v>
      </c>
      <c r="O560" s="296">
        <v>0</v>
      </c>
      <c r="P560" s="296">
        <v>0</v>
      </c>
      <c r="Q560" s="296">
        <v>0</v>
      </c>
      <c r="R560" s="296">
        <v>0</v>
      </c>
      <c r="S560" s="296">
        <v>0</v>
      </c>
      <c r="T560" s="296">
        <v>0</v>
      </c>
      <c r="U560" s="296">
        <v>0</v>
      </c>
      <c r="V560" s="296">
        <v>0</v>
      </c>
      <c r="W560" s="296">
        <v>0</v>
      </c>
      <c r="X560" s="296">
        <v>0</v>
      </c>
      <c r="Y560" s="296">
        <v>0</v>
      </c>
      <c r="Z560" s="296">
        <v>0</v>
      </c>
      <c r="AA560" s="296">
        <v>0</v>
      </c>
      <c r="AB560" s="296">
        <v>0</v>
      </c>
      <c r="AC560" s="296">
        <v>0</v>
      </c>
      <c r="AD560" s="296">
        <v>0</v>
      </c>
      <c r="AE560" s="296">
        <v>0</v>
      </c>
      <c r="AF560" s="296">
        <v>0</v>
      </c>
      <c r="AG560" s="296">
        <v>0</v>
      </c>
      <c r="AH560" s="296">
        <v>0</v>
      </c>
      <c r="AI560" s="296">
        <v>0</v>
      </c>
    </row>
    <row r="561" spans="1:35" s="283" customFormat="1">
      <c r="A561" s="295" t="s">
        <v>633</v>
      </c>
      <c r="B561" s="296">
        <v>-3.121143128074062</v>
      </c>
      <c r="C561" s="296">
        <v>3.9089539315972646</v>
      </c>
      <c r="D561" s="297">
        <v>0.78781080352320254</v>
      </c>
      <c r="E561" s="296">
        <v>4.2508737052256134</v>
      </c>
      <c r="F561" s="296">
        <v>5.0386845087488155</v>
      </c>
      <c r="G561" s="296">
        <v>-5.0005299022915644</v>
      </c>
      <c r="H561" s="296">
        <v>3.8154606457251106E-2</v>
      </c>
      <c r="I561" s="296">
        <v>0.12682946495471553</v>
      </c>
      <c r="J561" s="296">
        <v>0.16498407141196664</v>
      </c>
      <c r="K561" s="296">
        <v>0.24241632258493317</v>
      </c>
      <c r="L561" s="296">
        <v>0.40740039399689981</v>
      </c>
      <c r="M561" s="296">
        <v>4.8103060476396049</v>
      </c>
      <c r="N561" s="296">
        <v>5.2177064416365049</v>
      </c>
      <c r="O561" s="296">
        <v>-6.1069749689247388</v>
      </c>
      <c r="P561" s="296">
        <v>-0.88926852728823391</v>
      </c>
      <c r="Q561" s="296">
        <v>14.349999999999982</v>
      </c>
      <c r="R561" s="296">
        <v>13.460731472711748</v>
      </c>
      <c r="S561" s="296">
        <v>-17.139098580463301</v>
      </c>
      <c r="T561" s="296">
        <v>-3.6783671077515532</v>
      </c>
      <c r="U561" s="296">
        <v>6.3983802098943974</v>
      </c>
      <c r="V561" s="296">
        <v>2.7200131021428442</v>
      </c>
      <c r="W561" s="296">
        <v>-53.215439529810403</v>
      </c>
      <c r="X561" s="296">
        <v>-50.49542642766756</v>
      </c>
      <c r="Y561" s="296">
        <v>-54.376256006056977</v>
      </c>
      <c r="Z561" s="296">
        <v>-55.263212026321213</v>
      </c>
      <c r="AA561" s="296">
        <v>-109.63946803237819</v>
      </c>
      <c r="AB561" s="296">
        <v>48.289171036149796</v>
      </c>
      <c r="AC561" s="296">
        <v>-61.350296996228394</v>
      </c>
      <c r="AD561" s="296">
        <v>24.903712923916466</v>
      </c>
      <c r="AE561" s="296">
        <v>-36.446584072311929</v>
      </c>
      <c r="AF561" s="296">
        <v>-54.947946898834815</v>
      </c>
      <c r="AG561" s="296">
        <v>-91.394530971146736</v>
      </c>
      <c r="AH561" s="296">
        <v>12.675786094746895</v>
      </c>
      <c r="AI561" s="296">
        <v>-78.718744876399839</v>
      </c>
    </row>
    <row r="562" spans="1:35" s="283" customFormat="1">
      <c r="A562" s="295" t="s">
        <v>634</v>
      </c>
      <c r="B562" s="296">
        <v>0</v>
      </c>
      <c r="C562" s="296">
        <v>0</v>
      </c>
      <c r="D562" s="297">
        <v>0</v>
      </c>
      <c r="E562" s="296">
        <v>0</v>
      </c>
      <c r="F562" s="296">
        <v>0</v>
      </c>
      <c r="G562" s="296">
        <v>0</v>
      </c>
      <c r="H562" s="296">
        <v>0</v>
      </c>
      <c r="I562" s="296">
        <v>0</v>
      </c>
      <c r="J562" s="296">
        <v>0</v>
      </c>
      <c r="K562" s="296">
        <v>0</v>
      </c>
      <c r="L562" s="296">
        <v>0</v>
      </c>
      <c r="M562" s="296">
        <v>0</v>
      </c>
      <c r="N562" s="296">
        <v>0</v>
      </c>
      <c r="O562" s="296">
        <v>0</v>
      </c>
      <c r="P562" s="296">
        <v>0</v>
      </c>
      <c r="Q562" s="296">
        <v>0</v>
      </c>
      <c r="R562" s="296">
        <v>0</v>
      </c>
      <c r="S562" s="296">
        <v>0</v>
      </c>
      <c r="T562" s="296">
        <v>0</v>
      </c>
      <c r="U562" s="296">
        <v>0</v>
      </c>
      <c r="V562" s="296">
        <v>0</v>
      </c>
      <c r="W562" s="296">
        <v>0</v>
      </c>
      <c r="X562" s="296">
        <v>0</v>
      </c>
      <c r="Y562" s="296">
        <v>0</v>
      </c>
      <c r="Z562" s="296">
        <v>0</v>
      </c>
      <c r="AA562" s="296">
        <v>0</v>
      </c>
      <c r="AB562" s="296">
        <v>0</v>
      </c>
      <c r="AC562" s="296">
        <v>0</v>
      </c>
      <c r="AD562" s="296">
        <v>0</v>
      </c>
      <c r="AE562" s="296">
        <v>0</v>
      </c>
      <c r="AF562" s="296">
        <v>0</v>
      </c>
      <c r="AG562" s="296">
        <v>0</v>
      </c>
      <c r="AH562" s="296">
        <v>0</v>
      </c>
      <c r="AI562" s="296">
        <v>0</v>
      </c>
    </row>
    <row r="563" spans="1:35" s="288" customFormat="1">
      <c r="A563" s="292" t="s">
        <v>637</v>
      </c>
      <c r="B563" s="293">
        <v>145.44176815476979</v>
      </c>
      <c r="C563" s="293">
        <v>-150.1070357412444</v>
      </c>
      <c r="D563" s="294">
        <v>-4.6652675864746129</v>
      </c>
      <c r="E563" s="293">
        <v>69.499170897313661</v>
      </c>
      <c r="F563" s="293">
        <v>64.833903310839048</v>
      </c>
      <c r="G563" s="293">
        <v>-284.98116692754297</v>
      </c>
      <c r="H563" s="293">
        <v>-220.14726361670392</v>
      </c>
      <c r="I563" s="293">
        <v>3844.7472702777254</v>
      </c>
      <c r="J563" s="293">
        <v>3624.6000066610213</v>
      </c>
      <c r="K563" s="293">
        <v>776.85792501330297</v>
      </c>
      <c r="L563" s="293">
        <v>4401.4579316743238</v>
      </c>
      <c r="M563" s="293">
        <v>23.203026377733721</v>
      </c>
      <c r="N563" s="293">
        <v>4424.6609580520571</v>
      </c>
      <c r="O563" s="293">
        <v>-22.070964477175892</v>
      </c>
      <c r="P563" s="293">
        <v>4402.5899935748812</v>
      </c>
      <c r="Q563" s="293">
        <v>8.8891972931804446</v>
      </c>
      <c r="R563" s="293">
        <v>4411.4791908680618</v>
      </c>
      <c r="S563" s="293">
        <v>38.388615578191704</v>
      </c>
      <c r="T563" s="293">
        <v>4449.8678064462538</v>
      </c>
      <c r="U563" s="293">
        <v>202.26896012068153</v>
      </c>
      <c r="V563" s="293">
        <v>4652.136766566935</v>
      </c>
      <c r="W563" s="293">
        <v>-118.30712619705159</v>
      </c>
      <c r="X563" s="293">
        <v>4533.8296403698832</v>
      </c>
      <c r="Y563" s="293">
        <v>-4.660929244104949</v>
      </c>
      <c r="Z563" s="293">
        <v>-48.690020351841042</v>
      </c>
      <c r="AA563" s="293">
        <v>-53.350949595945991</v>
      </c>
      <c r="AB563" s="293">
        <v>80.501379299154991</v>
      </c>
      <c r="AC563" s="293">
        <v>27.150429703208999</v>
      </c>
      <c r="AD563" s="293">
        <v>-117.89590767692172</v>
      </c>
      <c r="AE563" s="293">
        <v>-90.745477973712724</v>
      </c>
      <c r="AF563" s="293">
        <v>-0.66658184098427142</v>
      </c>
      <c r="AG563" s="293">
        <v>-91.412059814696988</v>
      </c>
      <c r="AH563" s="293">
        <v>-13.676197768768105</v>
      </c>
      <c r="AI563" s="293">
        <v>-105.08825758346509</v>
      </c>
    </row>
    <row r="564" spans="1:35" s="288" customFormat="1">
      <c r="A564" s="298" t="s">
        <v>638</v>
      </c>
      <c r="B564" s="253">
        <v>-21.456965865960161</v>
      </c>
      <c r="C564" s="253">
        <v>-169.47937518346612</v>
      </c>
      <c r="D564" s="254">
        <v>-190.93634104942629</v>
      </c>
      <c r="E564" s="253">
        <v>-202.92428911332865</v>
      </c>
      <c r="F564" s="253">
        <v>-393.86063016275494</v>
      </c>
      <c r="G564" s="253">
        <v>-133.91643788852033</v>
      </c>
      <c r="H564" s="253">
        <v>-527.77706805127525</v>
      </c>
      <c r="I564" s="253">
        <v>-172.62650723188719</v>
      </c>
      <c r="J564" s="253">
        <v>-700.40357528316247</v>
      </c>
      <c r="K564" s="253">
        <v>362.44211551983381</v>
      </c>
      <c r="L564" s="253">
        <v>-337.96145976332866</v>
      </c>
      <c r="M564" s="253">
        <v>-133.32137460469235</v>
      </c>
      <c r="N564" s="253">
        <v>-471.28283436802099</v>
      </c>
      <c r="O564" s="253">
        <v>-211.67563717889971</v>
      </c>
      <c r="P564" s="253">
        <v>-682.95847154692069</v>
      </c>
      <c r="Q564" s="253">
        <v>50.729335228247166</v>
      </c>
      <c r="R564" s="253">
        <v>-632.22913631867357</v>
      </c>
      <c r="S564" s="253">
        <v>116.1720512196279</v>
      </c>
      <c r="T564" s="253">
        <v>-516.05708509904571</v>
      </c>
      <c r="U564" s="253">
        <v>108.36405205908733</v>
      </c>
      <c r="V564" s="253">
        <v>-407.69303303995838</v>
      </c>
      <c r="W564" s="253">
        <v>-11.028927077613929</v>
      </c>
      <c r="X564" s="253">
        <v>-418.72196011757228</v>
      </c>
      <c r="Y564" s="253">
        <v>-43.088032876856524</v>
      </c>
      <c r="Z564" s="253">
        <v>70.725853495422086</v>
      </c>
      <c r="AA564" s="253">
        <v>27.637820618565563</v>
      </c>
      <c r="AB564" s="253">
        <v>127.5257303464236</v>
      </c>
      <c r="AC564" s="253">
        <v>155.16355096498916</v>
      </c>
      <c r="AD564" s="253">
        <v>-81.697684568351178</v>
      </c>
      <c r="AE564" s="253">
        <v>73.465866396637978</v>
      </c>
      <c r="AF564" s="253">
        <v>25.666298420173639</v>
      </c>
      <c r="AG564" s="253">
        <v>99.13216481681161</v>
      </c>
      <c r="AH564" s="253">
        <v>188.26691233580289</v>
      </c>
      <c r="AI564" s="253">
        <v>287.3990771526145</v>
      </c>
    </row>
    <row r="565" spans="1:35" s="288" customFormat="1">
      <c r="A565" s="299" t="s">
        <v>639</v>
      </c>
      <c r="B565" s="253">
        <v>-20.202959396349751</v>
      </c>
      <c r="C565" s="253">
        <v>-17.062594992735789</v>
      </c>
      <c r="D565" s="254">
        <v>-37.265554389085537</v>
      </c>
      <c r="E565" s="253">
        <v>-22.200396610914439</v>
      </c>
      <c r="F565" s="253">
        <v>-59.465950999999976</v>
      </c>
      <c r="G565" s="253">
        <v>-2.8842764635897771</v>
      </c>
      <c r="H565" s="253">
        <v>-62.350227463589754</v>
      </c>
      <c r="I565" s="253">
        <v>-3.0310147613331235</v>
      </c>
      <c r="J565" s="253">
        <v>-65.381242224922872</v>
      </c>
      <c r="K565" s="253">
        <v>-3.6034780914830771</v>
      </c>
      <c r="L565" s="253">
        <v>-68.984720316405955</v>
      </c>
      <c r="M565" s="253">
        <v>6.708788852085334</v>
      </c>
      <c r="N565" s="253">
        <v>-62.275931464320621</v>
      </c>
      <c r="O565" s="253">
        <v>7.1327101674466462</v>
      </c>
      <c r="P565" s="253">
        <v>-55.143221296873975</v>
      </c>
      <c r="Q565" s="253">
        <v>5.8955103023835385</v>
      </c>
      <c r="R565" s="253">
        <v>-49.247710994490433</v>
      </c>
      <c r="S565" s="253">
        <v>-7.7431309042544152</v>
      </c>
      <c r="T565" s="253">
        <v>-56.990841898744847</v>
      </c>
      <c r="U565" s="253">
        <v>-11.710331246362454</v>
      </c>
      <c r="V565" s="253">
        <v>-68.701173145107305</v>
      </c>
      <c r="W565" s="253">
        <v>-12.998512466333748</v>
      </c>
      <c r="X565" s="253">
        <v>-81.699685611441055</v>
      </c>
      <c r="Y565" s="253">
        <v>0.10986951568205283</v>
      </c>
      <c r="Z565" s="253">
        <v>3.8372472670986646E-3</v>
      </c>
      <c r="AA565" s="253">
        <v>0.1137067629491515</v>
      </c>
      <c r="AB565" s="253">
        <v>0.38670323705085297</v>
      </c>
      <c r="AC565" s="253">
        <v>0.50041000000000446</v>
      </c>
      <c r="AD565" s="253">
        <v>-8.9444241464561429</v>
      </c>
      <c r="AE565" s="253">
        <v>-8.4440141464561389</v>
      </c>
      <c r="AF565" s="253">
        <v>-9.6314165286556239</v>
      </c>
      <c r="AG565" s="253">
        <v>-18.075430675111761</v>
      </c>
      <c r="AH565" s="253">
        <v>-12.106334402743464</v>
      </c>
      <c r="AI565" s="253">
        <v>-30.181765077855225</v>
      </c>
    </row>
    <row r="566" spans="1:35" s="283" customFormat="1">
      <c r="A566" s="316" t="s">
        <v>640</v>
      </c>
      <c r="B566" s="296">
        <v>0</v>
      </c>
      <c r="C566" s="296">
        <v>0</v>
      </c>
      <c r="D566" s="297">
        <v>0</v>
      </c>
      <c r="E566" s="296">
        <v>0</v>
      </c>
      <c r="F566" s="296">
        <v>0</v>
      </c>
      <c r="G566" s="296">
        <v>0</v>
      </c>
      <c r="H566" s="296">
        <v>0</v>
      </c>
      <c r="I566" s="296">
        <v>0</v>
      </c>
      <c r="J566" s="296">
        <v>0</v>
      </c>
      <c r="K566" s="296">
        <v>0</v>
      </c>
      <c r="L566" s="296">
        <v>0</v>
      </c>
      <c r="M566" s="296">
        <v>0</v>
      </c>
      <c r="N566" s="296">
        <v>0</v>
      </c>
      <c r="O566" s="296">
        <v>0</v>
      </c>
      <c r="P566" s="296">
        <v>0</v>
      </c>
      <c r="Q566" s="296">
        <v>0</v>
      </c>
      <c r="R566" s="296">
        <v>0</v>
      </c>
      <c r="S566" s="296">
        <v>0</v>
      </c>
      <c r="T566" s="296">
        <v>0</v>
      </c>
      <c r="U566" s="296">
        <v>0</v>
      </c>
      <c r="V566" s="296">
        <v>0</v>
      </c>
      <c r="W566" s="296">
        <v>0</v>
      </c>
      <c r="X566" s="296">
        <v>0</v>
      </c>
      <c r="Y566" s="296">
        <v>0</v>
      </c>
      <c r="Z566" s="296">
        <v>0</v>
      </c>
      <c r="AA566" s="296">
        <v>0</v>
      </c>
      <c r="AB566" s="296">
        <v>0</v>
      </c>
      <c r="AC566" s="296">
        <v>0</v>
      </c>
      <c r="AD566" s="296">
        <v>0</v>
      </c>
      <c r="AE566" s="296">
        <v>0</v>
      </c>
      <c r="AF566" s="296">
        <v>0</v>
      </c>
      <c r="AG566" s="296">
        <v>0</v>
      </c>
      <c r="AH566" s="296">
        <v>0</v>
      </c>
      <c r="AI566" s="296">
        <v>0</v>
      </c>
    </row>
    <row r="567" spans="1:35" s="283" customFormat="1">
      <c r="A567" s="295" t="s">
        <v>641</v>
      </c>
      <c r="B567" s="296">
        <v>0</v>
      </c>
      <c r="C567" s="296">
        <v>0</v>
      </c>
      <c r="D567" s="297">
        <v>0</v>
      </c>
      <c r="E567" s="296">
        <v>0</v>
      </c>
      <c r="F567" s="296">
        <v>0</v>
      </c>
      <c r="G567" s="296">
        <v>0</v>
      </c>
      <c r="H567" s="296">
        <v>0</v>
      </c>
      <c r="I567" s="296">
        <v>0</v>
      </c>
      <c r="J567" s="296">
        <v>0</v>
      </c>
      <c r="K567" s="296">
        <v>0</v>
      </c>
      <c r="L567" s="296">
        <v>0</v>
      </c>
      <c r="M567" s="296">
        <v>0</v>
      </c>
      <c r="N567" s="296">
        <v>0</v>
      </c>
      <c r="O567" s="296">
        <v>0</v>
      </c>
      <c r="P567" s="296">
        <v>0</v>
      </c>
      <c r="Q567" s="296">
        <v>0</v>
      </c>
      <c r="R567" s="296">
        <v>0</v>
      </c>
      <c r="S567" s="296">
        <v>0</v>
      </c>
      <c r="T567" s="296">
        <v>0</v>
      </c>
      <c r="U567" s="296">
        <v>0</v>
      </c>
      <c r="V567" s="296">
        <v>0</v>
      </c>
      <c r="W567" s="296">
        <v>0</v>
      </c>
      <c r="X567" s="296">
        <v>0</v>
      </c>
      <c r="Y567" s="296">
        <v>0</v>
      </c>
      <c r="Z567" s="296">
        <v>0</v>
      </c>
      <c r="AA567" s="296">
        <v>0</v>
      </c>
      <c r="AB567" s="296">
        <v>0</v>
      </c>
      <c r="AC567" s="296">
        <v>0</v>
      </c>
      <c r="AD567" s="296">
        <v>0</v>
      </c>
      <c r="AE567" s="296">
        <v>0</v>
      </c>
      <c r="AF567" s="296">
        <v>0</v>
      </c>
      <c r="AG567" s="296">
        <v>0</v>
      </c>
      <c r="AH567" s="296">
        <v>0</v>
      </c>
      <c r="AI567" s="296">
        <v>0</v>
      </c>
    </row>
    <row r="568" spans="1:35" s="283" customFormat="1">
      <c r="A568" s="295" t="s">
        <v>642</v>
      </c>
      <c r="B568" s="296">
        <v>0</v>
      </c>
      <c r="C568" s="296">
        <v>0</v>
      </c>
      <c r="D568" s="297">
        <v>0</v>
      </c>
      <c r="E568" s="296">
        <v>0</v>
      </c>
      <c r="F568" s="296">
        <v>0</v>
      </c>
      <c r="G568" s="296">
        <v>0</v>
      </c>
      <c r="H568" s="296">
        <v>0</v>
      </c>
      <c r="I568" s="296">
        <v>0</v>
      </c>
      <c r="J568" s="296">
        <v>0</v>
      </c>
      <c r="K568" s="296">
        <v>0</v>
      </c>
      <c r="L568" s="296">
        <v>0</v>
      </c>
      <c r="M568" s="296">
        <v>0</v>
      </c>
      <c r="N568" s="296">
        <v>0</v>
      </c>
      <c r="O568" s="296">
        <v>0</v>
      </c>
      <c r="P568" s="296">
        <v>0</v>
      </c>
      <c r="Q568" s="296">
        <v>0</v>
      </c>
      <c r="R568" s="296">
        <v>0</v>
      </c>
      <c r="S568" s="296">
        <v>0</v>
      </c>
      <c r="T568" s="296">
        <v>0</v>
      </c>
      <c r="U568" s="296">
        <v>0</v>
      </c>
      <c r="V568" s="296">
        <v>0</v>
      </c>
      <c r="W568" s="296">
        <v>0</v>
      </c>
      <c r="X568" s="296">
        <v>0</v>
      </c>
      <c r="Y568" s="296">
        <v>0</v>
      </c>
      <c r="Z568" s="296">
        <v>0</v>
      </c>
      <c r="AA568" s="296">
        <v>0</v>
      </c>
      <c r="AB568" s="296">
        <v>0</v>
      </c>
      <c r="AC568" s="296">
        <v>0</v>
      </c>
      <c r="AD568" s="296">
        <v>0</v>
      </c>
      <c r="AE568" s="296">
        <v>0</v>
      </c>
      <c r="AF568" s="296">
        <v>0</v>
      </c>
      <c r="AG568" s="296">
        <v>0</v>
      </c>
      <c r="AH568" s="296">
        <v>0</v>
      </c>
      <c r="AI568" s="296">
        <v>0</v>
      </c>
    </row>
    <row r="569" spans="1:35" s="283" customFormat="1">
      <c r="A569" s="316" t="s">
        <v>643</v>
      </c>
      <c r="B569" s="296">
        <v>-20.202959396349751</v>
      </c>
      <c r="C569" s="296">
        <v>-17.062594992735789</v>
      </c>
      <c r="D569" s="297">
        <v>-37.265554389085537</v>
      </c>
      <c r="E569" s="296">
        <v>-22.200396610914439</v>
      </c>
      <c r="F569" s="296">
        <v>-59.465950999999976</v>
      </c>
      <c r="G569" s="296">
        <v>-2.8842764635897771</v>
      </c>
      <c r="H569" s="296">
        <v>-62.350227463589754</v>
      </c>
      <c r="I569" s="296">
        <v>-3.0310147613331235</v>
      </c>
      <c r="J569" s="296">
        <v>-65.381242224922872</v>
      </c>
      <c r="K569" s="296">
        <v>-3.6034780914830771</v>
      </c>
      <c r="L569" s="296">
        <v>-68.984720316405955</v>
      </c>
      <c r="M569" s="296">
        <v>6.708788852085334</v>
      </c>
      <c r="N569" s="296">
        <v>-62.275931464320621</v>
      </c>
      <c r="O569" s="296">
        <v>7.1327101674466462</v>
      </c>
      <c r="P569" s="296">
        <v>-55.143221296873975</v>
      </c>
      <c r="Q569" s="296">
        <v>5.8955103023835385</v>
      </c>
      <c r="R569" s="296">
        <v>-49.247710994490433</v>
      </c>
      <c r="S569" s="296">
        <v>-7.7431309042544152</v>
      </c>
      <c r="T569" s="296">
        <v>-56.990841898744847</v>
      </c>
      <c r="U569" s="296">
        <v>-11.710331246362454</v>
      </c>
      <c r="V569" s="296">
        <v>-68.701173145107305</v>
      </c>
      <c r="W569" s="296">
        <v>-12.998512466333748</v>
      </c>
      <c r="X569" s="296">
        <v>-81.699685611441055</v>
      </c>
      <c r="Y569" s="296">
        <v>0.10986951568205283</v>
      </c>
      <c r="Z569" s="296">
        <v>3.8372472670986646E-3</v>
      </c>
      <c r="AA569" s="296">
        <v>0.1137067629491515</v>
      </c>
      <c r="AB569" s="296">
        <v>0.38670323705085297</v>
      </c>
      <c r="AC569" s="296">
        <v>0.50041000000000446</v>
      </c>
      <c r="AD569" s="296">
        <v>-8.9444241464561429</v>
      </c>
      <c r="AE569" s="296">
        <v>-8.4440141464561389</v>
      </c>
      <c r="AF569" s="296">
        <v>-9.6314165286556239</v>
      </c>
      <c r="AG569" s="296">
        <v>-18.075430675111761</v>
      </c>
      <c r="AH569" s="296">
        <v>-12.106334402743464</v>
      </c>
      <c r="AI569" s="296">
        <v>-30.181765077855225</v>
      </c>
    </row>
    <row r="570" spans="1:35" s="283" customFormat="1">
      <c r="A570" s="295" t="s">
        <v>641</v>
      </c>
      <c r="B570" s="296">
        <v>0</v>
      </c>
      <c r="C570" s="296">
        <v>0</v>
      </c>
      <c r="D570" s="297">
        <v>0</v>
      </c>
      <c r="E570" s="296">
        <v>0</v>
      </c>
      <c r="F570" s="296">
        <v>0</v>
      </c>
      <c r="G570" s="296">
        <v>0</v>
      </c>
      <c r="H570" s="296">
        <v>0</v>
      </c>
      <c r="I570" s="296">
        <v>0</v>
      </c>
      <c r="J570" s="296">
        <v>0</v>
      </c>
      <c r="K570" s="296">
        <v>0</v>
      </c>
      <c r="L570" s="296">
        <v>0</v>
      </c>
      <c r="M570" s="296">
        <v>0</v>
      </c>
      <c r="N570" s="296">
        <v>0</v>
      </c>
      <c r="O570" s="296">
        <v>0</v>
      </c>
      <c r="P570" s="296">
        <v>0</v>
      </c>
      <c r="Q570" s="296">
        <v>0</v>
      </c>
      <c r="R570" s="296">
        <v>0</v>
      </c>
      <c r="S570" s="296">
        <v>0</v>
      </c>
      <c r="T570" s="296">
        <v>0</v>
      </c>
      <c r="U570" s="296">
        <v>0</v>
      </c>
      <c r="V570" s="296">
        <v>0</v>
      </c>
      <c r="W570" s="296">
        <v>0</v>
      </c>
      <c r="X570" s="296">
        <v>0</v>
      </c>
      <c r="Y570" s="296">
        <v>0</v>
      </c>
      <c r="Z570" s="296">
        <v>0</v>
      </c>
      <c r="AA570" s="296">
        <v>0</v>
      </c>
      <c r="AB570" s="296">
        <v>0</v>
      </c>
      <c r="AC570" s="296">
        <v>0</v>
      </c>
      <c r="AD570" s="296">
        <v>0</v>
      </c>
      <c r="AE570" s="296">
        <v>0</v>
      </c>
      <c r="AF570" s="296">
        <v>0</v>
      </c>
      <c r="AG570" s="296">
        <v>0</v>
      </c>
      <c r="AH570" s="296">
        <v>0</v>
      </c>
      <c r="AI570" s="296">
        <v>0</v>
      </c>
    </row>
    <row r="571" spans="1:35" s="283" customFormat="1">
      <c r="A571" s="295" t="s">
        <v>642</v>
      </c>
      <c r="B571" s="296">
        <v>-20.202959396349751</v>
      </c>
      <c r="C571" s="296">
        <v>-17.062594992735789</v>
      </c>
      <c r="D571" s="297">
        <v>-37.265554389085537</v>
      </c>
      <c r="E571" s="296">
        <v>-22.200396610914439</v>
      </c>
      <c r="F571" s="296">
        <v>-59.465950999999976</v>
      </c>
      <c r="G571" s="296">
        <v>-2.8842764635897771</v>
      </c>
      <c r="H571" s="296">
        <v>-62.350227463589754</v>
      </c>
      <c r="I571" s="296">
        <v>-3.0310147613331235</v>
      </c>
      <c r="J571" s="296">
        <v>-65.381242224922872</v>
      </c>
      <c r="K571" s="296">
        <v>-3.6034780914830771</v>
      </c>
      <c r="L571" s="296">
        <v>-68.984720316405955</v>
      </c>
      <c r="M571" s="296">
        <v>6.708788852085334</v>
      </c>
      <c r="N571" s="296">
        <v>-62.275931464320621</v>
      </c>
      <c r="O571" s="296">
        <v>7.1327101674466462</v>
      </c>
      <c r="P571" s="296">
        <v>-55.143221296873975</v>
      </c>
      <c r="Q571" s="296">
        <v>5.8955103023835385</v>
      </c>
      <c r="R571" s="296">
        <v>-49.247710994490433</v>
      </c>
      <c r="S571" s="296">
        <v>-7.7431309042544152</v>
      </c>
      <c r="T571" s="296">
        <v>-56.990841898744847</v>
      </c>
      <c r="U571" s="296">
        <v>-11.710331246362454</v>
      </c>
      <c r="V571" s="296">
        <v>-68.701173145107305</v>
      </c>
      <c r="W571" s="296">
        <v>-12.998512466333748</v>
      </c>
      <c r="X571" s="296">
        <v>-81.699685611441055</v>
      </c>
      <c r="Y571" s="296">
        <v>0.10986951568205283</v>
      </c>
      <c r="Z571" s="296">
        <v>3.8372472670986646E-3</v>
      </c>
      <c r="AA571" s="296">
        <v>0.1137067629491515</v>
      </c>
      <c r="AB571" s="296">
        <v>0.38670323705085297</v>
      </c>
      <c r="AC571" s="296">
        <v>0.50041000000000446</v>
      </c>
      <c r="AD571" s="296">
        <v>-8.9444241464561429</v>
      </c>
      <c r="AE571" s="296">
        <v>-8.4440141464561389</v>
      </c>
      <c r="AF571" s="296">
        <v>-9.6314165286556239</v>
      </c>
      <c r="AG571" s="296">
        <v>-18.075430675111761</v>
      </c>
      <c r="AH571" s="296">
        <v>-12.106334402743464</v>
      </c>
      <c r="AI571" s="296">
        <v>-30.181765077855225</v>
      </c>
    </row>
    <row r="572" spans="1:35" s="288" customFormat="1">
      <c r="A572" s="299" t="s">
        <v>644</v>
      </c>
      <c r="B572" s="253">
        <v>0.12623999999999999</v>
      </c>
      <c r="C572" s="253">
        <v>-11.712219049999906</v>
      </c>
      <c r="D572" s="254">
        <v>-11.585979049999906</v>
      </c>
      <c r="E572" s="253">
        <v>4.5543500000000001E-2</v>
      </c>
      <c r="F572" s="253">
        <v>-11.540435549999906</v>
      </c>
      <c r="G572" s="253">
        <v>-0.17710479000000001</v>
      </c>
      <c r="H572" s="253">
        <v>-11.717540339999905</v>
      </c>
      <c r="I572" s="253">
        <v>-0.20761025999999999</v>
      </c>
      <c r="J572" s="253">
        <v>-11.925150599999904</v>
      </c>
      <c r="K572" s="253">
        <v>-0.17216514000000002</v>
      </c>
      <c r="L572" s="253">
        <v>-12.097315739999905</v>
      </c>
      <c r="M572" s="253">
        <v>-0.18092997</v>
      </c>
      <c r="N572" s="253">
        <v>-12.278245709999904</v>
      </c>
      <c r="O572" s="253">
        <v>2.9059408997488001</v>
      </c>
      <c r="P572" s="253">
        <v>-9.3723048102511051</v>
      </c>
      <c r="Q572" s="253">
        <v>-0.18975514000000002</v>
      </c>
      <c r="R572" s="253">
        <v>-9.5620599502511059</v>
      </c>
      <c r="S572" s="253">
        <v>0.2696830219698414</v>
      </c>
      <c r="T572" s="253">
        <v>-9.2923769282812643</v>
      </c>
      <c r="U572" s="253">
        <v>-0.21167609999999998</v>
      </c>
      <c r="V572" s="253">
        <v>-9.5040530282812643</v>
      </c>
      <c r="W572" s="253">
        <v>-0.16270399999999996</v>
      </c>
      <c r="X572" s="253">
        <v>-9.666757028281264</v>
      </c>
      <c r="Y572" s="253">
        <v>-0.16270000000000001</v>
      </c>
      <c r="Z572" s="253">
        <v>-0.11851000000000002</v>
      </c>
      <c r="AA572" s="253">
        <v>-0.28121000000000002</v>
      </c>
      <c r="AB572" s="253">
        <v>-0.18791799215608546</v>
      </c>
      <c r="AC572" s="253">
        <v>-0.46912799215608547</v>
      </c>
      <c r="AD572" s="253">
        <v>0.22241169999999999</v>
      </c>
      <c r="AE572" s="253">
        <v>-0.24671629215608548</v>
      </c>
      <c r="AF572" s="253">
        <v>-0.15154508999999999</v>
      </c>
      <c r="AG572" s="253">
        <v>-0.39826138215608547</v>
      </c>
      <c r="AH572" s="253">
        <v>-0.17117252049179166</v>
      </c>
      <c r="AI572" s="253">
        <v>-0.56943390264787719</v>
      </c>
    </row>
    <row r="573" spans="1:35" s="283" customFormat="1">
      <c r="A573" s="316" t="s">
        <v>645</v>
      </c>
      <c r="B573" s="296">
        <v>0</v>
      </c>
      <c r="C573" s="296">
        <v>0</v>
      </c>
      <c r="D573" s="297">
        <v>0</v>
      </c>
      <c r="E573" s="296">
        <v>0</v>
      </c>
      <c r="F573" s="296">
        <v>0</v>
      </c>
      <c r="G573" s="296">
        <v>0</v>
      </c>
      <c r="H573" s="296">
        <v>0</v>
      </c>
      <c r="I573" s="296">
        <v>0</v>
      </c>
      <c r="J573" s="296">
        <v>0</v>
      </c>
      <c r="K573" s="296">
        <v>0</v>
      </c>
      <c r="L573" s="296">
        <v>0</v>
      </c>
      <c r="M573" s="296">
        <v>0</v>
      </c>
      <c r="N573" s="296">
        <v>0</v>
      </c>
      <c r="O573" s="296">
        <v>0</v>
      </c>
      <c r="P573" s="296">
        <v>0</v>
      </c>
      <c r="Q573" s="296">
        <v>0</v>
      </c>
      <c r="R573" s="296">
        <v>0</v>
      </c>
      <c r="S573" s="296">
        <v>0</v>
      </c>
      <c r="T573" s="296">
        <v>0</v>
      </c>
      <c r="U573" s="296">
        <v>0</v>
      </c>
      <c r="V573" s="296">
        <v>0</v>
      </c>
      <c r="W573" s="296">
        <v>0</v>
      </c>
      <c r="X573" s="296">
        <v>0</v>
      </c>
      <c r="Y573" s="296">
        <v>0</v>
      </c>
      <c r="Z573" s="296">
        <v>0</v>
      </c>
      <c r="AA573" s="296">
        <v>0</v>
      </c>
      <c r="AB573" s="296">
        <v>0</v>
      </c>
      <c r="AC573" s="296">
        <v>0</v>
      </c>
      <c r="AD573" s="296">
        <v>0</v>
      </c>
      <c r="AE573" s="296">
        <v>0</v>
      </c>
      <c r="AF573" s="296">
        <v>0</v>
      </c>
      <c r="AG573" s="296">
        <v>0</v>
      </c>
      <c r="AH573" s="296">
        <v>0</v>
      </c>
      <c r="AI573" s="296">
        <v>0</v>
      </c>
    </row>
    <row r="574" spans="1:35" s="283" customFormat="1">
      <c r="A574" s="295" t="s">
        <v>641</v>
      </c>
      <c r="B574" s="296">
        <v>0</v>
      </c>
      <c r="C574" s="296">
        <v>0</v>
      </c>
      <c r="D574" s="297">
        <v>0</v>
      </c>
      <c r="E574" s="296">
        <v>0</v>
      </c>
      <c r="F574" s="296">
        <v>0</v>
      </c>
      <c r="G574" s="296">
        <v>0</v>
      </c>
      <c r="H574" s="296">
        <v>0</v>
      </c>
      <c r="I574" s="296">
        <v>0</v>
      </c>
      <c r="J574" s="296">
        <v>0</v>
      </c>
      <c r="K574" s="296">
        <v>0</v>
      </c>
      <c r="L574" s="296">
        <v>0</v>
      </c>
      <c r="M574" s="296">
        <v>0</v>
      </c>
      <c r="N574" s="296">
        <v>0</v>
      </c>
      <c r="O574" s="296">
        <v>0</v>
      </c>
      <c r="P574" s="296">
        <v>0</v>
      </c>
      <c r="Q574" s="296">
        <v>0</v>
      </c>
      <c r="R574" s="296">
        <v>0</v>
      </c>
      <c r="S574" s="296">
        <v>0</v>
      </c>
      <c r="T574" s="296">
        <v>0</v>
      </c>
      <c r="U574" s="296">
        <v>0</v>
      </c>
      <c r="V574" s="296">
        <v>0</v>
      </c>
      <c r="W574" s="296">
        <v>0</v>
      </c>
      <c r="X574" s="296">
        <v>0</v>
      </c>
      <c r="Y574" s="296">
        <v>0</v>
      </c>
      <c r="Z574" s="296">
        <v>0</v>
      </c>
      <c r="AA574" s="296">
        <v>0</v>
      </c>
      <c r="AB574" s="296">
        <v>0</v>
      </c>
      <c r="AC574" s="296">
        <v>0</v>
      </c>
      <c r="AD574" s="296">
        <v>0</v>
      </c>
      <c r="AE574" s="296">
        <v>0</v>
      </c>
      <c r="AF574" s="296">
        <v>0</v>
      </c>
      <c r="AG574" s="296">
        <v>0</v>
      </c>
      <c r="AH574" s="296">
        <v>0</v>
      </c>
      <c r="AI574" s="296">
        <v>0</v>
      </c>
    </row>
    <row r="575" spans="1:35" s="283" customFormat="1">
      <c r="A575" s="295" t="s">
        <v>642</v>
      </c>
      <c r="B575" s="296">
        <v>0</v>
      </c>
      <c r="C575" s="296">
        <v>0</v>
      </c>
      <c r="D575" s="297">
        <v>0</v>
      </c>
      <c r="E575" s="296">
        <v>0</v>
      </c>
      <c r="F575" s="296">
        <v>0</v>
      </c>
      <c r="G575" s="296">
        <v>0</v>
      </c>
      <c r="H575" s="296">
        <v>0</v>
      </c>
      <c r="I575" s="296">
        <v>0</v>
      </c>
      <c r="J575" s="296">
        <v>0</v>
      </c>
      <c r="K575" s="296">
        <v>0</v>
      </c>
      <c r="L575" s="296">
        <v>0</v>
      </c>
      <c r="M575" s="296">
        <v>0</v>
      </c>
      <c r="N575" s="296">
        <v>0</v>
      </c>
      <c r="O575" s="296">
        <v>0</v>
      </c>
      <c r="P575" s="296">
        <v>0</v>
      </c>
      <c r="Q575" s="296">
        <v>0</v>
      </c>
      <c r="R575" s="296">
        <v>0</v>
      </c>
      <c r="S575" s="296">
        <v>0</v>
      </c>
      <c r="T575" s="296">
        <v>0</v>
      </c>
      <c r="U575" s="296">
        <v>0</v>
      </c>
      <c r="V575" s="296">
        <v>0</v>
      </c>
      <c r="W575" s="296">
        <v>0</v>
      </c>
      <c r="X575" s="296">
        <v>0</v>
      </c>
      <c r="Y575" s="296">
        <v>0</v>
      </c>
      <c r="Z575" s="296">
        <v>0</v>
      </c>
      <c r="AA575" s="296">
        <v>0</v>
      </c>
      <c r="AB575" s="296">
        <v>0</v>
      </c>
      <c r="AC575" s="296">
        <v>0</v>
      </c>
      <c r="AD575" s="296">
        <v>0</v>
      </c>
      <c r="AE575" s="296">
        <v>0</v>
      </c>
      <c r="AF575" s="296">
        <v>0</v>
      </c>
      <c r="AG575" s="296">
        <v>0</v>
      </c>
      <c r="AH575" s="296">
        <v>0</v>
      </c>
      <c r="AI575" s="296">
        <v>0</v>
      </c>
    </row>
    <row r="576" spans="1:35" s="283" customFormat="1">
      <c r="A576" s="316" t="s">
        <v>646</v>
      </c>
      <c r="B576" s="296">
        <v>0</v>
      </c>
      <c r="C576" s="296">
        <v>0</v>
      </c>
      <c r="D576" s="297">
        <v>0</v>
      </c>
      <c r="E576" s="296">
        <v>0</v>
      </c>
      <c r="F576" s="296">
        <v>0</v>
      </c>
      <c r="G576" s="296">
        <v>0</v>
      </c>
      <c r="H576" s="296">
        <v>0</v>
      </c>
      <c r="I576" s="296">
        <v>0</v>
      </c>
      <c r="J576" s="296">
        <v>0</v>
      </c>
      <c r="K576" s="296">
        <v>0</v>
      </c>
      <c r="L576" s="296">
        <v>0</v>
      </c>
      <c r="M576" s="296">
        <v>0</v>
      </c>
      <c r="N576" s="296">
        <v>0</v>
      </c>
      <c r="O576" s="296">
        <v>0</v>
      </c>
      <c r="P576" s="296">
        <v>0</v>
      </c>
      <c r="Q576" s="296">
        <v>0</v>
      </c>
      <c r="R576" s="296">
        <v>0</v>
      </c>
      <c r="S576" s="296">
        <v>0</v>
      </c>
      <c r="T576" s="296">
        <v>0</v>
      </c>
      <c r="U576" s="296">
        <v>0</v>
      </c>
      <c r="V576" s="296">
        <v>0</v>
      </c>
      <c r="W576" s="296">
        <v>0</v>
      </c>
      <c r="X576" s="296">
        <v>0</v>
      </c>
      <c r="Y576" s="296">
        <v>0</v>
      </c>
      <c r="Z576" s="296">
        <v>0</v>
      </c>
      <c r="AA576" s="296">
        <v>0</v>
      </c>
      <c r="AB576" s="296">
        <v>0</v>
      </c>
      <c r="AC576" s="296">
        <v>0</v>
      </c>
      <c r="AD576" s="296">
        <v>0</v>
      </c>
      <c r="AE576" s="296">
        <v>0</v>
      </c>
      <c r="AF576" s="296">
        <v>0</v>
      </c>
      <c r="AG576" s="296">
        <v>0</v>
      </c>
      <c r="AH576" s="296">
        <v>0</v>
      </c>
      <c r="AI576" s="296">
        <v>0</v>
      </c>
    </row>
    <row r="577" spans="1:35" s="283" customFormat="1">
      <c r="A577" s="295" t="s">
        <v>641</v>
      </c>
      <c r="B577" s="296">
        <v>0</v>
      </c>
      <c r="C577" s="296">
        <v>0</v>
      </c>
      <c r="D577" s="297">
        <v>0</v>
      </c>
      <c r="E577" s="296">
        <v>0</v>
      </c>
      <c r="F577" s="296">
        <v>0</v>
      </c>
      <c r="G577" s="296">
        <v>0</v>
      </c>
      <c r="H577" s="296">
        <v>0</v>
      </c>
      <c r="I577" s="296">
        <v>0</v>
      </c>
      <c r="J577" s="296">
        <v>0</v>
      </c>
      <c r="K577" s="296">
        <v>0</v>
      </c>
      <c r="L577" s="296">
        <v>0</v>
      </c>
      <c r="M577" s="296">
        <v>0</v>
      </c>
      <c r="N577" s="296">
        <v>0</v>
      </c>
      <c r="O577" s="296">
        <v>0</v>
      </c>
      <c r="P577" s="296">
        <v>0</v>
      </c>
      <c r="Q577" s="296">
        <v>0</v>
      </c>
      <c r="R577" s="296">
        <v>0</v>
      </c>
      <c r="S577" s="296">
        <v>0</v>
      </c>
      <c r="T577" s="296">
        <v>0</v>
      </c>
      <c r="U577" s="296">
        <v>0</v>
      </c>
      <c r="V577" s="296">
        <v>0</v>
      </c>
      <c r="W577" s="296">
        <v>0</v>
      </c>
      <c r="X577" s="296">
        <v>0</v>
      </c>
      <c r="Y577" s="296">
        <v>0</v>
      </c>
      <c r="Z577" s="296">
        <v>0</v>
      </c>
      <c r="AA577" s="296">
        <v>0</v>
      </c>
      <c r="AB577" s="296">
        <v>0</v>
      </c>
      <c r="AC577" s="296">
        <v>0</v>
      </c>
      <c r="AD577" s="296">
        <v>0</v>
      </c>
      <c r="AE577" s="296">
        <v>0</v>
      </c>
      <c r="AF577" s="296">
        <v>0</v>
      </c>
      <c r="AG577" s="296">
        <v>0</v>
      </c>
      <c r="AH577" s="296">
        <v>0</v>
      </c>
      <c r="AI577" s="296">
        <v>0</v>
      </c>
    </row>
    <row r="578" spans="1:35" s="283" customFormat="1">
      <c r="A578" s="295" t="s">
        <v>642</v>
      </c>
      <c r="B578" s="296">
        <v>0</v>
      </c>
      <c r="C578" s="296">
        <v>0</v>
      </c>
      <c r="D578" s="297">
        <v>0</v>
      </c>
      <c r="E578" s="296">
        <v>0</v>
      </c>
      <c r="F578" s="296">
        <v>0</v>
      </c>
      <c r="G578" s="296">
        <v>0</v>
      </c>
      <c r="H578" s="296">
        <v>0</v>
      </c>
      <c r="I578" s="296">
        <v>0</v>
      </c>
      <c r="J578" s="296">
        <v>0</v>
      </c>
      <c r="K578" s="296">
        <v>0</v>
      </c>
      <c r="L578" s="296">
        <v>0</v>
      </c>
      <c r="M578" s="296">
        <v>0</v>
      </c>
      <c r="N578" s="296">
        <v>0</v>
      </c>
      <c r="O578" s="296">
        <v>0</v>
      </c>
      <c r="P578" s="296">
        <v>0</v>
      </c>
      <c r="Q578" s="296">
        <v>0</v>
      </c>
      <c r="R578" s="296">
        <v>0</v>
      </c>
      <c r="S578" s="296">
        <v>0</v>
      </c>
      <c r="T578" s="296">
        <v>0</v>
      </c>
      <c r="U578" s="296">
        <v>0</v>
      </c>
      <c r="V578" s="296">
        <v>0</v>
      </c>
      <c r="W578" s="296">
        <v>0</v>
      </c>
      <c r="X578" s="296">
        <v>0</v>
      </c>
      <c r="Y578" s="296">
        <v>0</v>
      </c>
      <c r="Z578" s="296">
        <v>0</v>
      </c>
      <c r="AA578" s="296">
        <v>0</v>
      </c>
      <c r="AB578" s="296">
        <v>0</v>
      </c>
      <c r="AC578" s="296">
        <v>0</v>
      </c>
      <c r="AD578" s="296">
        <v>0</v>
      </c>
      <c r="AE578" s="296">
        <v>0</v>
      </c>
      <c r="AF578" s="296">
        <v>0</v>
      </c>
      <c r="AG578" s="296">
        <v>0</v>
      </c>
      <c r="AH578" s="296">
        <v>0</v>
      </c>
      <c r="AI578" s="296">
        <v>0</v>
      </c>
    </row>
    <row r="579" spans="1:35" s="283" customFormat="1">
      <c r="A579" s="316" t="s">
        <v>647</v>
      </c>
      <c r="B579" s="296">
        <v>0</v>
      </c>
      <c r="C579" s="296">
        <v>-11.712219049999906</v>
      </c>
      <c r="D579" s="297">
        <v>-11.712219049999906</v>
      </c>
      <c r="E579" s="296">
        <v>7.0534999999999999E-3</v>
      </c>
      <c r="F579" s="296">
        <v>-11.705165549999906</v>
      </c>
      <c r="G579" s="296">
        <v>-0.17710479000000001</v>
      </c>
      <c r="H579" s="296">
        <v>-11.882270339999906</v>
      </c>
      <c r="I579" s="296">
        <v>-0.20873026</v>
      </c>
      <c r="J579" s="296">
        <v>-12.091000599999905</v>
      </c>
      <c r="K579" s="296">
        <v>-0.18975514000000002</v>
      </c>
      <c r="L579" s="296">
        <v>-12.280755739999906</v>
      </c>
      <c r="M579" s="296">
        <v>-0.18342997</v>
      </c>
      <c r="N579" s="296">
        <v>-12.464185709999906</v>
      </c>
      <c r="O579" s="296">
        <v>2.9059408997488001</v>
      </c>
      <c r="P579" s="296">
        <v>-9.5582448102511073</v>
      </c>
      <c r="Q579" s="296">
        <v>-0.18975514000000002</v>
      </c>
      <c r="R579" s="296">
        <v>-9.7479999502511081</v>
      </c>
      <c r="S579" s="296">
        <v>-0.17531697803015858</v>
      </c>
      <c r="T579" s="296">
        <v>-9.9233169282812668</v>
      </c>
      <c r="U579" s="296">
        <v>-0.21167609999999998</v>
      </c>
      <c r="V579" s="296">
        <v>-10.134993028281267</v>
      </c>
      <c r="W579" s="296">
        <v>-0.19571399999999994</v>
      </c>
      <c r="X579" s="296">
        <v>-10.330707028281267</v>
      </c>
      <c r="Y579" s="296">
        <v>-0.19571</v>
      </c>
      <c r="Z579" s="296">
        <v>-0.15152000000000002</v>
      </c>
      <c r="AA579" s="296">
        <v>-0.34723000000000004</v>
      </c>
      <c r="AB579" s="296">
        <v>-0.22092799215608544</v>
      </c>
      <c r="AC579" s="296">
        <v>-0.56815799215608553</v>
      </c>
      <c r="AD579" s="296">
        <v>0.18940170000000001</v>
      </c>
      <c r="AE579" s="296">
        <v>-0.37875629215608553</v>
      </c>
      <c r="AF579" s="296">
        <v>-0.18455509</v>
      </c>
      <c r="AG579" s="296">
        <v>-0.56331138215608556</v>
      </c>
      <c r="AH579" s="296">
        <v>-0.20418252049179167</v>
      </c>
      <c r="AI579" s="296">
        <v>-0.7674939026478772</v>
      </c>
    </row>
    <row r="580" spans="1:35" s="283" customFormat="1">
      <c r="A580" s="295" t="s">
        <v>641</v>
      </c>
      <c r="B580" s="296">
        <v>0</v>
      </c>
      <c r="C580" s="296">
        <v>-11.712219049999906</v>
      </c>
      <c r="D580" s="297">
        <v>-11.712219049999906</v>
      </c>
      <c r="E580" s="296">
        <v>7.0534999999999999E-3</v>
      </c>
      <c r="F580" s="296">
        <v>-11.705165549999906</v>
      </c>
      <c r="G580" s="296">
        <v>-0.17710479000000001</v>
      </c>
      <c r="H580" s="296">
        <v>-11.882270339999906</v>
      </c>
      <c r="I580" s="296">
        <v>-0.20873026</v>
      </c>
      <c r="J580" s="296">
        <v>-12.091000599999905</v>
      </c>
      <c r="K580" s="296">
        <v>-0.18975514000000002</v>
      </c>
      <c r="L580" s="296">
        <v>-12.280755739999906</v>
      </c>
      <c r="M580" s="296">
        <v>-0.18342997</v>
      </c>
      <c r="N580" s="296">
        <v>-12.464185709999906</v>
      </c>
      <c r="O580" s="296">
        <v>2.9059408997488001</v>
      </c>
      <c r="P580" s="296">
        <v>-9.5582448102511073</v>
      </c>
      <c r="Q580" s="296">
        <v>-0.18975514000000002</v>
      </c>
      <c r="R580" s="296">
        <v>-9.7479999502511081</v>
      </c>
      <c r="S580" s="296">
        <v>-0.17531697803015858</v>
      </c>
      <c r="T580" s="296">
        <v>-9.9233169282812668</v>
      </c>
      <c r="U580" s="296">
        <v>-0.21167609999999998</v>
      </c>
      <c r="V580" s="296">
        <v>-10.134993028281267</v>
      </c>
      <c r="W580" s="296">
        <v>-0.19571399999999994</v>
      </c>
      <c r="X580" s="296">
        <v>-10.330707028281267</v>
      </c>
      <c r="Y580" s="296">
        <v>-0.19571</v>
      </c>
      <c r="Z580" s="296">
        <v>-0.15152000000000002</v>
      </c>
      <c r="AA580" s="296">
        <v>-0.34723000000000004</v>
      </c>
      <c r="AB580" s="296">
        <v>-0.22092799215608544</v>
      </c>
      <c r="AC580" s="296">
        <v>-0.56815799215608553</v>
      </c>
      <c r="AD580" s="296">
        <v>0.18940170000000001</v>
      </c>
      <c r="AE580" s="296">
        <v>-0.37875629215608553</v>
      </c>
      <c r="AF580" s="296">
        <v>-0.18455509</v>
      </c>
      <c r="AG580" s="296">
        <v>-0.56331138215608556</v>
      </c>
      <c r="AH580" s="296">
        <v>-0.20418252049179167</v>
      </c>
      <c r="AI580" s="296">
        <v>-0.7674939026478772</v>
      </c>
    </row>
    <row r="581" spans="1:35" s="283" customFormat="1">
      <c r="A581" s="295" t="s">
        <v>642</v>
      </c>
      <c r="B581" s="296">
        <v>0</v>
      </c>
      <c r="C581" s="296">
        <v>0</v>
      </c>
      <c r="D581" s="297">
        <v>0</v>
      </c>
      <c r="E581" s="296">
        <v>0</v>
      </c>
      <c r="F581" s="296">
        <v>0</v>
      </c>
      <c r="G581" s="296">
        <v>0</v>
      </c>
      <c r="H581" s="296">
        <v>0</v>
      </c>
      <c r="I581" s="296">
        <v>0</v>
      </c>
      <c r="J581" s="296">
        <v>0</v>
      </c>
      <c r="K581" s="296">
        <v>0</v>
      </c>
      <c r="L581" s="296">
        <v>0</v>
      </c>
      <c r="M581" s="296">
        <v>0</v>
      </c>
      <c r="N581" s="296">
        <v>0</v>
      </c>
      <c r="O581" s="296">
        <v>0</v>
      </c>
      <c r="P581" s="296">
        <v>0</v>
      </c>
      <c r="Q581" s="296">
        <v>0</v>
      </c>
      <c r="R581" s="296">
        <v>0</v>
      </c>
      <c r="S581" s="296">
        <v>0</v>
      </c>
      <c r="T581" s="296">
        <v>0</v>
      </c>
      <c r="U581" s="296">
        <v>0</v>
      </c>
      <c r="V581" s="296">
        <v>0</v>
      </c>
      <c r="W581" s="296">
        <v>0</v>
      </c>
      <c r="X581" s="296">
        <v>0</v>
      </c>
      <c r="Y581" s="296">
        <v>0</v>
      </c>
      <c r="Z581" s="296">
        <v>0</v>
      </c>
      <c r="AA581" s="296">
        <v>0</v>
      </c>
      <c r="AB581" s="296">
        <v>0</v>
      </c>
      <c r="AC581" s="296">
        <v>0</v>
      </c>
      <c r="AD581" s="296">
        <v>0</v>
      </c>
      <c r="AE581" s="296">
        <v>0</v>
      </c>
      <c r="AF581" s="296">
        <v>0</v>
      </c>
      <c r="AG581" s="296">
        <v>0</v>
      </c>
      <c r="AH581" s="296">
        <v>0</v>
      </c>
      <c r="AI581" s="296">
        <v>0</v>
      </c>
    </row>
    <row r="582" spans="1:35" s="283" customFormat="1">
      <c r="A582" s="316" t="s">
        <v>648</v>
      </c>
      <c r="B582" s="296">
        <v>0.12623999999999999</v>
      </c>
      <c r="C582" s="296">
        <v>0</v>
      </c>
      <c r="D582" s="297">
        <v>0.12623999999999999</v>
      </c>
      <c r="E582" s="296">
        <v>3.8490000000000003E-2</v>
      </c>
      <c r="F582" s="296">
        <v>0.16472999999999999</v>
      </c>
      <c r="G582" s="296">
        <v>0</v>
      </c>
      <c r="H582" s="296">
        <v>0.16472999999999999</v>
      </c>
      <c r="I582" s="296">
        <v>1.1200000000000001E-3</v>
      </c>
      <c r="J582" s="296">
        <v>0.16585</v>
      </c>
      <c r="K582" s="296">
        <v>1.7590000000000001E-2</v>
      </c>
      <c r="L582" s="296">
        <v>0.18343999999999999</v>
      </c>
      <c r="M582" s="296">
        <v>2.5000000000000001E-3</v>
      </c>
      <c r="N582" s="296">
        <v>0.18593999999999999</v>
      </c>
      <c r="O582" s="296">
        <v>0</v>
      </c>
      <c r="P582" s="296">
        <v>0.18593999999999999</v>
      </c>
      <c r="Q582" s="296">
        <v>0</v>
      </c>
      <c r="R582" s="296">
        <v>0.18593999999999999</v>
      </c>
      <c r="S582" s="296">
        <v>0.44500000000000001</v>
      </c>
      <c r="T582" s="296">
        <v>0.63094000000000006</v>
      </c>
      <c r="U582" s="296">
        <v>0</v>
      </c>
      <c r="V582" s="296">
        <v>0.63094000000000006</v>
      </c>
      <c r="W582" s="296">
        <v>3.3009999999999998E-2</v>
      </c>
      <c r="X582" s="296">
        <v>0.66395000000000004</v>
      </c>
      <c r="Y582" s="296">
        <v>3.3009999999999998E-2</v>
      </c>
      <c r="Z582" s="296">
        <v>3.3009999999999998E-2</v>
      </c>
      <c r="AA582" s="296">
        <v>6.6019999999999995E-2</v>
      </c>
      <c r="AB582" s="296">
        <v>3.3009999999999998E-2</v>
      </c>
      <c r="AC582" s="296">
        <v>9.9029999999999993E-2</v>
      </c>
      <c r="AD582" s="296">
        <v>3.3009999999999998E-2</v>
      </c>
      <c r="AE582" s="296">
        <v>0.13203999999999999</v>
      </c>
      <c r="AF582" s="296">
        <v>3.3009999999999998E-2</v>
      </c>
      <c r="AG582" s="296">
        <v>0.16504999999999997</v>
      </c>
      <c r="AH582" s="296">
        <v>3.3009999999999998E-2</v>
      </c>
      <c r="AI582" s="296">
        <v>0.19805999999999996</v>
      </c>
    </row>
    <row r="583" spans="1:35" s="283" customFormat="1">
      <c r="A583" s="295" t="s">
        <v>641</v>
      </c>
      <c r="B583" s="296">
        <v>0</v>
      </c>
      <c r="C583" s="296">
        <v>0</v>
      </c>
      <c r="D583" s="297">
        <v>0</v>
      </c>
      <c r="E583" s="296">
        <v>0</v>
      </c>
      <c r="F583" s="296">
        <v>0</v>
      </c>
      <c r="G583" s="296">
        <v>0</v>
      </c>
      <c r="H583" s="296">
        <v>0</v>
      </c>
      <c r="I583" s="296">
        <v>0</v>
      </c>
      <c r="J583" s="296">
        <v>0</v>
      </c>
      <c r="K583" s="296">
        <v>0</v>
      </c>
      <c r="L583" s="296">
        <v>0</v>
      </c>
      <c r="M583" s="296">
        <v>0</v>
      </c>
      <c r="N583" s="296">
        <v>0</v>
      </c>
      <c r="O583" s="296">
        <v>0</v>
      </c>
      <c r="P583" s="296">
        <v>0</v>
      </c>
      <c r="Q583" s="296">
        <v>0</v>
      </c>
      <c r="R583" s="296">
        <v>0</v>
      </c>
      <c r="S583" s="296">
        <v>0</v>
      </c>
      <c r="T583" s="296">
        <v>0</v>
      </c>
      <c r="U583" s="296">
        <v>0</v>
      </c>
      <c r="V583" s="296">
        <v>0</v>
      </c>
      <c r="W583" s="296">
        <v>0</v>
      </c>
      <c r="X583" s="296">
        <v>0</v>
      </c>
      <c r="Y583" s="296">
        <v>0</v>
      </c>
      <c r="Z583" s="296">
        <v>0</v>
      </c>
      <c r="AA583" s="296">
        <v>0</v>
      </c>
      <c r="AB583" s="296">
        <v>0</v>
      </c>
      <c r="AC583" s="296">
        <v>0</v>
      </c>
      <c r="AD583" s="296">
        <v>0</v>
      </c>
      <c r="AE583" s="296">
        <v>0</v>
      </c>
      <c r="AF583" s="296">
        <v>0</v>
      </c>
      <c r="AG583" s="296">
        <v>0</v>
      </c>
      <c r="AH583" s="296">
        <v>0</v>
      </c>
      <c r="AI583" s="296">
        <v>0</v>
      </c>
    </row>
    <row r="584" spans="1:35" s="283" customFormat="1">
      <c r="A584" s="295" t="s">
        <v>642</v>
      </c>
      <c r="B584" s="296">
        <v>0.12623999999999999</v>
      </c>
      <c r="C584" s="296">
        <v>0</v>
      </c>
      <c r="D584" s="297">
        <v>0.12623999999999999</v>
      </c>
      <c r="E584" s="296">
        <v>3.8490000000000003E-2</v>
      </c>
      <c r="F584" s="296">
        <v>0.16472999999999999</v>
      </c>
      <c r="G584" s="296">
        <v>0</v>
      </c>
      <c r="H584" s="296">
        <v>0.16472999999999999</v>
      </c>
      <c r="I584" s="296">
        <v>1.1200000000000001E-3</v>
      </c>
      <c r="J584" s="296">
        <v>0.16585</v>
      </c>
      <c r="K584" s="296">
        <v>1.7590000000000001E-2</v>
      </c>
      <c r="L584" s="296">
        <v>0.18343999999999999</v>
      </c>
      <c r="M584" s="296">
        <v>2.5000000000000001E-3</v>
      </c>
      <c r="N584" s="296">
        <v>0.18593999999999999</v>
      </c>
      <c r="O584" s="296">
        <v>0</v>
      </c>
      <c r="P584" s="296">
        <v>0.18593999999999999</v>
      </c>
      <c r="Q584" s="296">
        <v>0</v>
      </c>
      <c r="R584" s="296">
        <v>0.18593999999999999</v>
      </c>
      <c r="S584" s="296">
        <v>0.44500000000000001</v>
      </c>
      <c r="T584" s="296">
        <v>0.63094000000000006</v>
      </c>
      <c r="U584" s="296">
        <v>0</v>
      </c>
      <c r="V584" s="296">
        <v>0.63094000000000006</v>
      </c>
      <c r="W584" s="296">
        <v>3.3009999999999998E-2</v>
      </c>
      <c r="X584" s="296">
        <v>0.66395000000000004</v>
      </c>
      <c r="Y584" s="296">
        <v>3.3009999999999998E-2</v>
      </c>
      <c r="Z584" s="296">
        <v>3.3009999999999998E-2</v>
      </c>
      <c r="AA584" s="296">
        <v>6.6019999999999995E-2</v>
      </c>
      <c r="AB584" s="296">
        <v>3.3009999999999998E-2</v>
      </c>
      <c r="AC584" s="296">
        <v>9.9029999999999993E-2</v>
      </c>
      <c r="AD584" s="296">
        <v>3.3009999999999998E-2</v>
      </c>
      <c r="AE584" s="296">
        <v>0.13203999999999999</v>
      </c>
      <c r="AF584" s="296">
        <v>3.3009999999999998E-2</v>
      </c>
      <c r="AG584" s="296">
        <v>0.16504999999999997</v>
      </c>
      <c r="AH584" s="296">
        <v>3.3009999999999998E-2</v>
      </c>
      <c r="AI584" s="296">
        <v>0.19805999999999996</v>
      </c>
    </row>
    <row r="585" spans="1:35" s="288" customFormat="1">
      <c r="A585" s="299" t="s">
        <v>649</v>
      </c>
      <c r="B585" s="253">
        <v>-1.3802464696104089</v>
      </c>
      <c r="C585" s="253">
        <v>-140.70456114073042</v>
      </c>
      <c r="D585" s="254">
        <v>-142.08480761034082</v>
      </c>
      <c r="E585" s="253">
        <v>-180.76943600241421</v>
      </c>
      <c r="F585" s="253">
        <v>-322.854243612755</v>
      </c>
      <c r="G585" s="253">
        <v>-130.85505663493055</v>
      </c>
      <c r="H585" s="253">
        <v>-453.70930024768552</v>
      </c>
      <c r="I585" s="253">
        <v>-169.38788221055407</v>
      </c>
      <c r="J585" s="253">
        <v>-623.09718245823956</v>
      </c>
      <c r="K585" s="253">
        <v>366.21775875131686</v>
      </c>
      <c r="L585" s="253">
        <v>-256.87942370692269</v>
      </c>
      <c r="M585" s="253">
        <v>-139.84923348677768</v>
      </c>
      <c r="N585" s="253">
        <v>-396.72865719370037</v>
      </c>
      <c r="O585" s="253">
        <v>-221.71428824609515</v>
      </c>
      <c r="P585" s="253">
        <v>-618.44294543979549</v>
      </c>
      <c r="Q585" s="253">
        <v>45.023580065863626</v>
      </c>
      <c r="R585" s="253">
        <v>-573.4193653739319</v>
      </c>
      <c r="S585" s="253">
        <v>123.64549910191248</v>
      </c>
      <c r="T585" s="253">
        <v>-449.7738662720194</v>
      </c>
      <c r="U585" s="253">
        <v>120.28605940544978</v>
      </c>
      <c r="V585" s="253">
        <v>-329.4878068665696</v>
      </c>
      <c r="W585" s="253">
        <v>2.1322893887198191</v>
      </c>
      <c r="X585" s="253">
        <v>-327.35551747784979</v>
      </c>
      <c r="Y585" s="253">
        <v>-43.035202392538579</v>
      </c>
      <c r="Z585" s="253">
        <v>70.840526248154987</v>
      </c>
      <c r="AA585" s="253">
        <v>27.805323855616408</v>
      </c>
      <c r="AB585" s="253">
        <v>127.32694510152884</v>
      </c>
      <c r="AC585" s="253">
        <v>155.13226895714524</v>
      </c>
      <c r="AD585" s="253">
        <v>-72.97567212189503</v>
      </c>
      <c r="AE585" s="253">
        <v>82.156596835250213</v>
      </c>
      <c r="AF585" s="253">
        <v>35.449260038829266</v>
      </c>
      <c r="AG585" s="253">
        <v>117.60585687407948</v>
      </c>
      <c r="AH585" s="253">
        <v>200.54441925903814</v>
      </c>
      <c r="AI585" s="253">
        <v>318.15027613311759</v>
      </c>
    </row>
    <row r="586" spans="1:35" s="283" customFormat="1">
      <c r="A586" s="316" t="s">
        <v>650</v>
      </c>
      <c r="B586" s="296">
        <v>0</v>
      </c>
      <c r="C586" s="296">
        <v>0</v>
      </c>
      <c r="D586" s="297">
        <v>0</v>
      </c>
      <c r="E586" s="296">
        <v>0</v>
      </c>
      <c r="F586" s="296">
        <v>0</v>
      </c>
      <c r="G586" s="296">
        <v>0</v>
      </c>
      <c r="H586" s="296">
        <v>0</v>
      </c>
      <c r="I586" s="296">
        <v>0</v>
      </c>
      <c r="J586" s="296">
        <v>0</v>
      </c>
      <c r="K586" s="296">
        <v>0</v>
      </c>
      <c r="L586" s="296">
        <v>0</v>
      </c>
      <c r="M586" s="296">
        <v>0</v>
      </c>
      <c r="N586" s="296">
        <v>0</v>
      </c>
      <c r="O586" s="296">
        <v>0</v>
      </c>
      <c r="P586" s="296">
        <v>0</v>
      </c>
      <c r="Q586" s="296">
        <v>0</v>
      </c>
      <c r="R586" s="296">
        <v>0</v>
      </c>
      <c r="S586" s="296">
        <v>0</v>
      </c>
      <c r="T586" s="296">
        <v>0</v>
      </c>
      <c r="U586" s="296">
        <v>0</v>
      </c>
      <c r="V586" s="296">
        <v>0</v>
      </c>
      <c r="W586" s="296">
        <v>0</v>
      </c>
      <c r="X586" s="296">
        <v>0</v>
      </c>
      <c r="Y586" s="296">
        <v>0</v>
      </c>
      <c r="Z586" s="296">
        <v>0</v>
      </c>
      <c r="AA586" s="296">
        <v>0</v>
      </c>
      <c r="AB586" s="296">
        <v>0</v>
      </c>
      <c r="AC586" s="296">
        <v>0</v>
      </c>
      <c r="AD586" s="296">
        <v>0</v>
      </c>
      <c r="AE586" s="296">
        <v>0</v>
      </c>
      <c r="AF586" s="296">
        <v>0</v>
      </c>
      <c r="AG586" s="296">
        <v>0</v>
      </c>
      <c r="AH586" s="296">
        <v>0</v>
      </c>
      <c r="AI586" s="296">
        <v>0</v>
      </c>
    </row>
    <row r="587" spans="1:35" s="283" customFormat="1">
      <c r="A587" s="316" t="s">
        <v>651</v>
      </c>
      <c r="B587" s="296">
        <v>0</v>
      </c>
      <c r="C587" s="296">
        <v>0</v>
      </c>
      <c r="D587" s="297">
        <v>0</v>
      </c>
      <c r="E587" s="296">
        <v>0</v>
      </c>
      <c r="F587" s="296">
        <v>0</v>
      </c>
      <c r="G587" s="296">
        <v>0</v>
      </c>
      <c r="H587" s="296">
        <v>0</v>
      </c>
      <c r="I587" s="296">
        <v>0</v>
      </c>
      <c r="J587" s="296">
        <v>0</v>
      </c>
      <c r="K587" s="296">
        <v>0</v>
      </c>
      <c r="L587" s="296">
        <v>0</v>
      </c>
      <c r="M587" s="296">
        <v>0</v>
      </c>
      <c r="N587" s="296">
        <v>0</v>
      </c>
      <c r="O587" s="296">
        <v>0</v>
      </c>
      <c r="P587" s="296">
        <v>0</v>
      </c>
      <c r="Q587" s="296">
        <v>0</v>
      </c>
      <c r="R587" s="296">
        <v>0</v>
      </c>
      <c r="S587" s="296">
        <v>0</v>
      </c>
      <c r="T587" s="296">
        <v>0</v>
      </c>
      <c r="U587" s="296">
        <v>0</v>
      </c>
      <c r="V587" s="296">
        <v>0</v>
      </c>
      <c r="W587" s="296">
        <v>0</v>
      </c>
      <c r="X587" s="296">
        <v>0</v>
      </c>
      <c r="Y587" s="296">
        <v>0</v>
      </c>
      <c r="Z587" s="296">
        <v>0</v>
      </c>
      <c r="AA587" s="296">
        <v>0</v>
      </c>
      <c r="AB587" s="296">
        <v>0</v>
      </c>
      <c r="AC587" s="296">
        <v>0</v>
      </c>
      <c r="AD587" s="296">
        <v>0</v>
      </c>
      <c r="AE587" s="296">
        <v>0</v>
      </c>
      <c r="AF587" s="296">
        <v>0</v>
      </c>
      <c r="AG587" s="296">
        <v>0</v>
      </c>
      <c r="AH587" s="296">
        <v>0</v>
      </c>
      <c r="AI587" s="296">
        <v>0</v>
      </c>
    </row>
    <row r="588" spans="1:35" s="283" customFormat="1">
      <c r="A588" s="316" t="s">
        <v>652</v>
      </c>
      <c r="B588" s="296">
        <v>6.737305851114467</v>
      </c>
      <c r="C588" s="296">
        <v>-113.95395518533934</v>
      </c>
      <c r="D588" s="297">
        <v>-107.21664933422487</v>
      </c>
      <c r="E588" s="296">
        <v>-63.680314641532675</v>
      </c>
      <c r="F588" s="296">
        <v>-170.89696397575756</v>
      </c>
      <c r="G588" s="296">
        <v>-119.67764310245781</v>
      </c>
      <c r="H588" s="296">
        <v>-290.57460707821537</v>
      </c>
      <c r="I588" s="296">
        <v>-159.78798293209633</v>
      </c>
      <c r="J588" s="296">
        <v>-450.36259001031169</v>
      </c>
      <c r="K588" s="296">
        <v>307.34998761196545</v>
      </c>
      <c r="L588" s="296">
        <v>-143.01260239834625</v>
      </c>
      <c r="M588" s="296">
        <v>-221.54837190828528</v>
      </c>
      <c r="N588" s="296">
        <v>-364.56097430663152</v>
      </c>
      <c r="O588" s="296">
        <v>-229.18575778228185</v>
      </c>
      <c r="P588" s="296">
        <v>-593.7467320889134</v>
      </c>
      <c r="Q588" s="296">
        <v>18.443029808152907</v>
      </c>
      <c r="R588" s="296">
        <v>-575.30370228076049</v>
      </c>
      <c r="S588" s="296">
        <v>117.41335556023073</v>
      </c>
      <c r="T588" s="296">
        <v>-457.89034672052975</v>
      </c>
      <c r="U588" s="296">
        <v>175.76349997188117</v>
      </c>
      <c r="V588" s="296">
        <v>-282.12684674864857</v>
      </c>
      <c r="W588" s="296">
        <v>-47.127298024431418</v>
      </c>
      <c r="X588" s="296">
        <v>-329.25414477307999</v>
      </c>
      <c r="Y588" s="296">
        <v>-45.525263590453427</v>
      </c>
      <c r="Z588" s="296">
        <v>43.438174890654253</v>
      </c>
      <c r="AA588" s="296">
        <v>-2.0870886997991747</v>
      </c>
      <c r="AB588" s="296">
        <v>99.997758694493072</v>
      </c>
      <c r="AC588" s="296">
        <v>97.910669994693905</v>
      </c>
      <c r="AD588" s="296">
        <v>-68.081480302954915</v>
      </c>
      <c r="AE588" s="296">
        <v>29.829189691738989</v>
      </c>
      <c r="AF588" s="296">
        <v>14.454805655249821</v>
      </c>
      <c r="AG588" s="296">
        <v>44.28399534698881</v>
      </c>
      <c r="AH588" s="296">
        <v>190.4737963062077</v>
      </c>
      <c r="AI588" s="296">
        <v>234.75779165319651</v>
      </c>
    </row>
    <row r="589" spans="1:35" s="283" customFormat="1">
      <c r="A589" s="316" t="s">
        <v>653</v>
      </c>
      <c r="B589" s="296">
        <v>-8.1175523207248759</v>
      </c>
      <c r="C589" s="296">
        <v>-26.750605955391073</v>
      </c>
      <c r="D589" s="297">
        <v>-34.868158276115949</v>
      </c>
      <c r="E589" s="296">
        <v>-117.08912136088153</v>
      </c>
      <c r="F589" s="296">
        <v>-151.9572796369975</v>
      </c>
      <c r="G589" s="296">
        <v>-11.177413532472741</v>
      </c>
      <c r="H589" s="296">
        <v>-163.13469316947024</v>
      </c>
      <c r="I589" s="296">
        <v>-9.599899278457741</v>
      </c>
      <c r="J589" s="296">
        <v>-172.73459244792798</v>
      </c>
      <c r="K589" s="296">
        <v>58.867771139351447</v>
      </c>
      <c r="L589" s="296">
        <v>-113.86682130857653</v>
      </c>
      <c r="M589" s="296">
        <v>81.699138421507598</v>
      </c>
      <c r="N589" s="296">
        <v>-32.167682887068935</v>
      </c>
      <c r="O589" s="296">
        <v>7.4714695361866905</v>
      </c>
      <c r="P589" s="296">
        <v>-24.696213350882246</v>
      </c>
      <c r="Q589" s="296">
        <v>26.580550257710719</v>
      </c>
      <c r="R589" s="296">
        <v>1.884336906828473</v>
      </c>
      <c r="S589" s="296">
        <v>6.2321435416817508</v>
      </c>
      <c r="T589" s="296">
        <v>8.1164804485102238</v>
      </c>
      <c r="U589" s="296">
        <v>-55.477440566431405</v>
      </c>
      <c r="V589" s="296">
        <v>-47.360960117921181</v>
      </c>
      <c r="W589" s="296">
        <v>49.259587413151237</v>
      </c>
      <c r="X589" s="296">
        <v>1.8986272952300567</v>
      </c>
      <c r="Y589" s="296">
        <v>2.4900611979148461</v>
      </c>
      <c r="Z589" s="296">
        <v>27.402351357500734</v>
      </c>
      <c r="AA589" s="296">
        <v>29.892412555415582</v>
      </c>
      <c r="AB589" s="296">
        <v>27.329186407035763</v>
      </c>
      <c r="AC589" s="296">
        <v>57.221598962451345</v>
      </c>
      <c r="AD589" s="296">
        <v>-4.8941918189401115</v>
      </c>
      <c r="AE589" s="296">
        <v>52.327407143511238</v>
      </c>
      <c r="AF589" s="296">
        <v>20.994454383579448</v>
      </c>
      <c r="AG589" s="296">
        <v>73.321861527090689</v>
      </c>
      <c r="AH589" s="296">
        <v>10.070622952830419</v>
      </c>
      <c r="AI589" s="296">
        <v>83.392484479921109</v>
      </c>
    </row>
    <row r="590" spans="1:35" s="288" customFormat="1">
      <c r="A590" s="299" t="s">
        <v>654</v>
      </c>
      <c r="B590" s="253">
        <v>0</v>
      </c>
      <c r="C590" s="253">
        <v>0</v>
      </c>
      <c r="D590" s="254">
        <v>0</v>
      </c>
      <c r="E590" s="253">
        <v>0</v>
      </c>
      <c r="F590" s="253">
        <v>0</v>
      </c>
      <c r="G590" s="253">
        <v>0</v>
      </c>
      <c r="H590" s="253">
        <v>0</v>
      </c>
      <c r="I590" s="253">
        <v>0</v>
      </c>
      <c r="J590" s="253">
        <v>0</v>
      </c>
      <c r="K590" s="253">
        <v>0</v>
      </c>
      <c r="L590" s="253">
        <v>0</v>
      </c>
      <c r="M590" s="253">
        <v>0</v>
      </c>
      <c r="N590" s="253">
        <v>0</v>
      </c>
      <c r="O590" s="253">
        <v>0</v>
      </c>
      <c r="P590" s="253">
        <v>0</v>
      </c>
      <c r="Q590" s="253">
        <v>0</v>
      </c>
      <c r="R590" s="253">
        <v>0</v>
      </c>
      <c r="S590" s="253">
        <v>0</v>
      </c>
      <c r="T590" s="253">
        <v>0</v>
      </c>
      <c r="U590" s="253">
        <v>0</v>
      </c>
      <c r="V590" s="253">
        <v>0</v>
      </c>
      <c r="W590" s="253">
        <v>0</v>
      </c>
      <c r="X590" s="253">
        <v>0</v>
      </c>
      <c r="Y590" s="253">
        <v>0</v>
      </c>
      <c r="Z590" s="253">
        <v>0</v>
      </c>
      <c r="AA590" s="253">
        <v>0</v>
      </c>
      <c r="AB590" s="253">
        <v>0</v>
      </c>
      <c r="AC590" s="253">
        <v>0</v>
      </c>
      <c r="AD590" s="253">
        <v>0</v>
      </c>
      <c r="AE590" s="253">
        <v>0</v>
      </c>
      <c r="AF590" s="253">
        <v>0</v>
      </c>
      <c r="AG590" s="253">
        <v>0</v>
      </c>
      <c r="AH590" s="253">
        <v>0</v>
      </c>
      <c r="AI590" s="253">
        <v>0</v>
      </c>
    </row>
    <row r="591" spans="1:35" s="283" customFormat="1">
      <c r="A591" s="316" t="s">
        <v>655</v>
      </c>
      <c r="B591" s="296">
        <v>0</v>
      </c>
      <c r="C591" s="296">
        <v>0</v>
      </c>
      <c r="D591" s="297">
        <v>0</v>
      </c>
      <c r="E591" s="296">
        <v>0</v>
      </c>
      <c r="F591" s="296">
        <v>0</v>
      </c>
      <c r="G591" s="296">
        <v>0</v>
      </c>
      <c r="H591" s="296">
        <v>0</v>
      </c>
      <c r="I591" s="296">
        <v>0</v>
      </c>
      <c r="J591" s="296">
        <v>0</v>
      </c>
      <c r="K591" s="296">
        <v>0</v>
      </c>
      <c r="L591" s="296">
        <v>0</v>
      </c>
      <c r="M591" s="296">
        <v>0</v>
      </c>
      <c r="N591" s="296">
        <v>0</v>
      </c>
      <c r="O591" s="296">
        <v>0</v>
      </c>
      <c r="P591" s="296">
        <v>0</v>
      </c>
      <c r="Q591" s="296">
        <v>0</v>
      </c>
      <c r="R591" s="296">
        <v>0</v>
      </c>
      <c r="S591" s="296">
        <v>0</v>
      </c>
      <c r="T591" s="296">
        <v>0</v>
      </c>
      <c r="U591" s="296">
        <v>0</v>
      </c>
      <c r="V591" s="296">
        <v>0</v>
      </c>
      <c r="W591" s="296">
        <v>0</v>
      </c>
      <c r="X591" s="296">
        <v>0</v>
      </c>
      <c r="Y591" s="296">
        <v>0</v>
      </c>
      <c r="Z591" s="296">
        <v>0</v>
      </c>
      <c r="AA591" s="296">
        <v>0</v>
      </c>
      <c r="AB591" s="296">
        <v>0</v>
      </c>
      <c r="AC591" s="296">
        <v>0</v>
      </c>
      <c r="AD591" s="296">
        <v>0</v>
      </c>
      <c r="AE591" s="296">
        <v>0</v>
      </c>
      <c r="AF591" s="296">
        <v>0</v>
      </c>
      <c r="AG591" s="296">
        <v>0</v>
      </c>
      <c r="AH591" s="296">
        <v>0</v>
      </c>
      <c r="AI591" s="296">
        <v>0</v>
      </c>
    </row>
    <row r="592" spans="1:35" s="283" customFormat="1">
      <c r="A592" s="295" t="s">
        <v>641</v>
      </c>
      <c r="B592" s="296">
        <v>0</v>
      </c>
      <c r="C592" s="296">
        <v>0</v>
      </c>
      <c r="D592" s="297">
        <v>0</v>
      </c>
      <c r="E592" s="296">
        <v>0</v>
      </c>
      <c r="F592" s="296">
        <v>0</v>
      </c>
      <c r="G592" s="296">
        <v>0</v>
      </c>
      <c r="H592" s="296">
        <v>0</v>
      </c>
      <c r="I592" s="296">
        <v>0</v>
      </c>
      <c r="J592" s="296">
        <v>0</v>
      </c>
      <c r="K592" s="296">
        <v>0</v>
      </c>
      <c r="L592" s="296">
        <v>0</v>
      </c>
      <c r="M592" s="296">
        <v>0</v>
      </c>
      <c r="N592" s="296">
        <v>0</v>
      </c>
      <c r="O592" s="296">
        <v>0</v>
      </c>
      <c r="P592" s="296">
        <v>0</v>
      </c>
      <c r="Q592" s="296">
        <v>0</v>
      </c>
      <c r="R592" s="296">
        <v>0</v>
      </c>
      <c r="S592" s="296">
        <v>0</v>
      </c>
      <c r="T592" s="296">
        <v>0</v>
      </c>
      <c r="U592" s="296">
        <v>0</v>
      </c>
      <c r="V592" s="296">
        <v>0</v>
      </c>
      <c r="W592" s="296">
        <v>0</v>
      </c>
      <c r="X592" s="296">
        <v>0</v>
      </c>
      <c r="Y592" s="296">
        <v>0</v>
      </c>
      <c r="Z592" s="296">
        <v>0</v>
      </c>
      <c r="AA592" s="296">
        <v>0</v>
      </c>
      <c r="AB592" s="296">
        <v>0</v>
      </c>
      <c r="AC592" s="296">
        <v>0</v>
      </c>
      <c r="AD592" s="296">
        <v>0</v>
      </c>
      <c r="AE592" s="296">
        <v>0</v>
      </c>
      <c r="AF592" s="296">
        <v>0</v>
      </c>
      <c r="AG592" s="296">
        <v>0</v>
      </c>
      <c r="AH592" s="296">
        <v>0</v>
      </c>
      <c r="AI592" s="296">
        <v>0</v>
      </c>
    </row>
    <row r="593" spans="1:35" s="283" customFormat="1">
      <c r="A593" s="295" t="s">
        <v>642</v>
      </c>
      <c r="B593" s="296">
        <v>0</v>
      </c>
      <c r="C593" s="296">
        <v>0</v>
      </c>
      <c r="D593" s="297">
        <v>0</v>
      </c>
      <c r="E593" s="296">
        <v>0</v>
      </c>
      <c r="F593" s="296">
        <v>0</v>
      </c>
      <c r="G593" s="296">
        <v>0</v>
      </c>
      <c r="H593" s="296">
        <v>0</v>
      </c>
      <c r="I593" s="296">
        <v>0</v>
      </c>
      <c r="J593" s="296">
        <v>0</v>
      </c>
      <c r="K593" s="296">
        <v>0</v>
      </c>
      <c r="L593" s="296">
        <v>0</v>
      </c>
      <c r="M593" s="296">
        <v>0</v>
      </c>
      <c r="N593" s="296">
        <v>0</v>
      </c>
      <c r="O593" s="296">
        <v>0</v>
      </c>
      <c r="P593" s="296">
        <v>0</v>
      </c>
      <c r="Q593" s="296">
        <v>0</v>
      </c>
      <c r="R593" s="296">
        <v>0</v>
      </c>
      <c r="S593" s="296">
        <v>0</v>
      </c>
      <c r="T593" s="296">
        <v>0</v>
      </c>
      <c r="U593" s="296">
        <v>0</v>
      </c>
      <c r="V593" s="296">
        <v>0</v>
      </c>
      <c r="W593" s="296">
        <v>0</v>
      </c>
      <c r="X593" s="296">
        <v>0</v>
      </c>
      <c r="Y593" s="296">
        <v>0</v>
      </c>
      <c r="Z593" s="296">
        <v>0</v>
      </c>
      <c r="AA593" s="296">
        <v>0</v>
      </c>
      <c r="AB593" s="296">
        <v>0</v>
      </c>
      <c r="AC593" s="296">
        <v>0</v>
      </c>
      <c r="AD593" s="296">
        <v>0</v>
      </c>
      <c r="AE593" s="296">
        <v>0</v>
      </c>
      <c r="AF593" s="296">
        <v>0</v>
      </c>
      <c r="AG593" s="296">
        <v>0</v>
      </c>
      <c r="AH593" s="296">
        <v>0</v>
      </c>
      <c r="AI593" s="296">
        <v>0</v>
      </c>
    </row>
    <row r="594" spans="1:35" s="283" customFormat="1">
      <c r="A594" s="316" t="s">
        <v>656</v>
      </c>
      <c r="B594" s="296">
        <v>0</v>
      </c>
      <c r="C594" s="296">
        <v>0</v>
      </c>
      <c r="D594" s="297">
        <v>0</v>
      </c>
      <c r="E594" s="296">
        <v>0</v>
      </c>
      <c r="F594" s="296">
        <v>0</v>
      </c>
      <c r="G594" s="296">
        <v>0</v>
      </c>
      <c r="H594" s="296">
        <v>0</v>
      </c>
      <c r="I594" s="296">
        <v>0</v>
      </c>
      <c r="J594" s="296">
        <v>0</v>
      </c>
      <c r="K594" s="296">
        <v>0</v>
      </c>
      <c r="L594" s="296">
        <v>0</v>
      </c>
      <c r="M594" s="296">
        <v>0</v>
      </c>
      <c r="N594" s="296">
        <v>0</v>
      </c>
      <c r="O594" s="296">
        <v>0</v>
      </c>
      <c r="P594" s="296">
        <v>0</v>
      </c>
      <c r="Q594" s="296">
        <v>0</v>
      </c>
      <c r="R594" s="296">
        <v>0</v>
      </c>
      <c r="S594" s="296">
        <v>0</v>
      </c>
      <c r="T594" s="296">
        <v>0</v>
      </c>
      <c r="U594" s="296">
        <v>0</v>
      </c>
      <c r="V594" s="296">
        <v>0</v>
      </c>
      <c r="W594" s="296">
        <v>0</v>
      </c>
      <c r="X594" s="296">
        <v>0</v>
      </c>
      <c r="Y594" s="296">
        <v>0</v>
      </c>
      <c r="Z594" s="296">
        <v>0</v>
      </c>
      <c r="AA594" s="296">
        <v>0</v>
      </c>
      <c r="AB594" s="296">
        <v>0</v>
      </c>
      <c r="AC594" s="296">
        <v>0</v>
      </c>
      <c r="AD594" s="296">
        <v>0</v>
      </c>
      <c r="AE594" s="296">
        <v>0</v>
      </c>
      <c r="AF594" s="296">
        <v>0</v>
      </c>
      <c r="AG594" s="296">
        <v>0</v>
      </c>
      <c r="AH594" s="296">
        <v>0</v>
      </c>
      <c r="AI594" s="296">
        <v>0</v>
      </c>
    </row>
    <row r="595" spans="1:35" s="283" customFormat="1">
      <c r="A595" s="295" t="s">
        <v>641</v>
      </c>
      <c r="B595" s="296">
        <v>0</v>
      </c>
      <c r="C595" s="296">
        <v>0</v>
      </c>
      <c r="D595" s="297">
        <v>0</v>
      </c>
      <c r="E595" s="296">
        <v>0</v>
      </c>
      <c r="F595" s="296">
        <v>0</v>
      </c>
      <c r="G595" s="296">
        <v>0</v>
      </c>
      <c r="H595" s="296">
        <v>0</v>
      </c>
      <c r="I595" s="296">
        <v>0</v>
      </c>
      <c r="J595" s="296">
        <v>0</v>
      </c>
      <c r="K595" s="296">
        <v>0</v>
      </c>
      <c r="L595" s="296">
        <v>0</v>
      </c>
      <c r="M595" s="296">
        <v>0</v>
      </c>
      <c r="N595" s="296">
        <v>0</v>
      </c>
      <c r="O595" s="296">
        <v>0</v>
      </c>
      <c r="P595" s="296">
        <v>0</v>
      </c>
      <c r="Q595" s="296">
        <v>0</v>
      </c>
      <c r="R595" s="296">
        <v>0</v>
      </c>
      <c r="S595" s="296">
        <v>0</v>
      </c>
      <c r="T595" s="296">
        <v>0</v>
      </c>
      <c r="U595" s="296">
        <v>0</v>
      </c>
      <c r="V595" s="296">
        <v>0</v>
      </c>
      <c r="W595" s="296">
        <v>0</v>
      </c>
      <c r="X595" s="296">
        <v>0</v>
      </c>
      <c r="Y595" s="296">
        <v>0</v>
      </c>
      <c r="Z595" s="296">
        <v>0</v>
      </c>
      <c r="AA595" s="296">
        <v>0</v>
      </c>
      <c r="AB595" s="296">
        <v>0</v>
      </c>
      <c r="AC595" s="296">
        <v>0</v>
      </c>
      <c r="AD595" s="296">
        <v>0</v>
      </c>
      <c r="AE595" s="296">
        <v>0</v>
      </c>
      <c r="AF595" s="296">
        <v>0</v>
      </c>
      <c r="AG595" s="296">
        <v>0</v>
      </c>
      <c r="AH595" s="296">
        <v>0</v>
      </c>
      <c r="AI595" s="296">
        <v>0</v>
      </c>
    </row>
    <row r="596" spans="1:35" s="283" customFormat="1">
      <c r="A596" s="295" t="s">
        <v>642</v>
      </c>
      <c r="B596" s="296">
        <v>0</v>
      </c>
      <c r="C596" s="296">
        <v>0</v>
      </c>
      <c r="D596" s="297">
        <v>0</v>
      </c>
      <c r="E596" s="296">
        <v>0</v>
      </c>
      <c r="F596" s="296">
        <v>0</v>
      </c>
      <c r="G596" s="296">
        <v>0</v>
      </c>
      <c r="H596" s="296">
        <v>0</v>
      </c>
      <c r="I596" s="296">
        <v>0</v>
      </c>
      <c r="J596" s="296">
        <v>0</v>
      </c>
      <c r="K596" s="296">
        <v>0</v>
      </c>
      <c r="L596" s="296">
        <v>0</v>
      </c>
      <c r="M596" s="296">
        <v>0</v>
      </c>
      <c r="N596" s="296">
        <v>0</v>
      </c>
      <c r="O596" s="296">
        <v>0</v>
      </c>
      <c r="P596" s="296">
        <v>0</v>
      </c>
      <c r="Q596" s="296">
        <v>0</v>
      </c>
      <c r="R596" s="296">
        <v>0</v>
      </c>
      <c r="S596" s="296">
        <v>0</v>
      </c>
      <c r="T596" s="296">
        <v>0</v>
      </c>
      <c r="U596" s="296">
        <v>0</v>
      </c>
      <c r="V596" s="296">
        <v>0</v>
      </c>
      <c r="W596" s="296">
        <v>0</v>
      </c>
      <c r="X596" s="296">
        <v>0</v>
      </c>
      <c r="Y596" s="296">
        <v>0</v>
      </c>
      <c r="Z596" s="296">
        <v>0</v>
      </c>
      <c r="AA596" s="296">
        <v>0</v>
      </c>
      <c r="AB596" s="296">
        <v>0</v>
      </c>
      <c r="AC596" s="296">
        <v>0</v>
      </c>
      <c r="AD596" s="296">
        <v>0</v>
      </c>
      <c r="AE596" s="296">
        <v>0</v>
      </c>
      <c r="AF596" s="296">
        <v>0</v>
      </c>
      <c r="AG596" s="296">
        <v>0</v>
      </c>
      <c r="AH596" s="296">
        <v>0</v>
      </c>
      <c r="AI596" s="296">
        <v>0</v>
      </c>
    </row>
    <row r="597" spans="1:35" s="283" customFormat="1">
      <c r="A597" s="316" t="s">
        <v>657</v>
      </c>
      <c r="B597" s="296">
        <v>0</v>
      </c>
      <c r="C597" s="296">
        <v>0</v>
      </c>
      <c r="D597" s="297">
        <v>0</v>
      </c>
      <c r="E597" s="296">
        <v>0</v>
      </c>
      <c r="F597" s="296">
        <v>0</v>
      </c>
      <c r="G597" s="296">
        <v>0</v>
      </c>
      <c r="H597" s="296">
        <v>0</v>
      </c>
      <c r="I597" s="296">
        <v>0</v>
      </c>
      <c r="J597" s="296">
        <v>0</v>
      </c>
      <c r="K597" s="296">
        <v>0</v>
      </c>
      <c r="L597" s="296">
        <v>0</v>
      </c>
      <c r="M597" s="296">
        <v>0</v>
      </c>
      <c r="N597" s="296">
        <v>0</v>
      </c>
      <c r="O597" s="296">
        <v>0</v>
      </c>
      <c r="P597" s="296">
        <v>0</v>
      </c>
      <c r="Q597" s="296">
        <v>0</v>
      </c>
      <c r="R597" s="296">
        <v>0</v>
      </c>
      <c r="S597" s="296">
        <v>0</v>
      </c>
      <c r="T597" s="296">
        <v>0</v>
      </c>
      <c r="U597" s="296">
        <v>0</v>
      </c>
      <c r="V597" s="296">
        <v>0</v>
      </c>
      <c r="W597" s="296">
        <v>0</v>
      </c>
      <c r="X597" s="296">
        <v>0</v>
      </c>
      <c r="Y597" s="296">
        <v>0</v>
      </c>
      <c r="Z597" s="296">
        <v>0</v>
      </c>
      <c r="AA597" s="296">
        <v>0</v>
      </c>
      <c r="AB597" s="296">
        <v>0</v>
      </c>
      <c r="AC597" s="296">
        <v>0</v>
      </c>
      <c r="AD597" s="296">
        <v>0</v>
      </c>
      <c r="AE597" s="296">
        <v>0</v>
      </c>
      <c r="AF597" s="296">
        <v>0</v>
      </c>
      <c r="AG597" s="296">
        <v>0</v>
      </c>
      <c r="AH597" s="296">
        <v>0</v>
      </c>
      <c r="AI597" s="296">
        <v>0</v>
      </c>
    </row>
    <row r="598" spans="1:35" s="283" customFormat="1">
      <c r="A598" s="295" t="s">
        <v>641</v>
      </c>
      <c r="B598" s="296">
        <v>0</v>
      </c>
      <c r="C598" s="296">
        <v>0</v>
      </c>
      <c r="D598" s="297">
        <v>0</v>
      </c>
      <c r="E598" s="296">
        <v>0</v>
      </c>
      <c r="F598" s="296">
        <v>0</v>
      </c>
      <c r="G598" s="296">
        <v>0</v>
      </c>
      <c r="H598" s="296">
        <v>0</v>
      </c>
      <c r="I598" s="296">
        <v>0</v>
      </c>
      <c r="J598" s="296">
        <v>0</v>
      </c>
      <c r="K598" s="296">
        <v>0</v>
      </c>
      <c r="L598" s="296">
        <v>0</v>
      </c>
      <c r="M598" s="296">
        <v>0</v>
      </c>
      <c r="N598" s="296">
        <v>0</v>
      </c>
      <c r="O598" s="296">
        <v>0</v>
      </c>
      <c r="P598" s="296">
        <v>0</v>
      </c>
      <c r="Q598" s="296">
        <v>0</v>
      </c>
      <c r="R598" s="296">
        <v>0</v>
      </c>
      <c r="S598" s="296">
        <v>0</v>
      </c>
      <c r="T598" s="296">
        <v>0</v>
      </c>
      <c r="U598" s="296">
        <v>0</v>
      </c>
      <c r="V598" s="296">
        <v>0</v>
      </c>
      <c r="W598" s="296">
        <v>0</v>
      </c>
      <c r="X598" s="296">
        <v>0</v>
      </c>
      <c r="Y598" s="296">
        <v>0</v>
      </c>
      <c r="Z598" s="296">
        <v>0</v>
      </c>
      <c r="AA598" s="296">
        <v>0</v>
      </c>
      <c r="AB598" s="296">
        <v>0</v>
      </c>
      <c r="AC598" s="296">
        <v>0</v>
      </c>
      <c r="AD598" s="296">
        <v>0</v>
      </c>
      <c r="AE598" s="296">
        <v>0</v>
      </c>
      <c r="AF598" s="296">
        <v>0</v>
      </c>
      <c r="AG598" s="296">
        <v>0</v>
      </c>
      <c r="AH598" s="296">
        <v>0</v>
      </c>
      <c r="AI598" s="296">
        <v>0</v>
      </c>
    </row>
    <row r="599" spans="1:35" s="283" customFormat="1">
      <c r="A599" s="295" t="s">
        <v>642</v>
      </c>
      <c r="B599" s="296">
        <v>0</v>
      </c>
      <c r="C599" s="296">
        <v>0</v>
      </c>
      <c r="D599" s="297">
        <v>0</v>
      </c>
      <c r="E599" s="296">
        <v>0</v>
      </c>
      <c r="F599" s="296">
        <v>0</v>
      </c>
      <c r="G599" s="296">
        <v>0</v>
      </c>
      <c r="H599" s="296">
        <v>0</v>
      </c>
      <c r="I599" s="296">
        <v>0</v>
      </c>
      <c r="J599" s="296">
        <v>0</v>
      </c>
      <c r="K599" s="296">
        <v>0</v>
      </c>
      <c r="L599" s="296">
        <v>0</v>
      </c>
      <c r="M599" s="296">
        <v>0</v>
      </c>
      <c r="N599" s="296">
        <v>0</v>
      </c>
      <c r="O599" s="296">
        <v>0</v>
      </c>
      <c r="P599" s="296">
        <v>0</v>
      </c>
      <c r="Q599" s="296">
        <v>0</v>
      </c>
      <c r="R599" s="296">
        <v>0</v>
      </c>
      <c r="S599" s="296">
        <v>0</v>
      </c>
      <c r="T599" s="296">
        <v>0</v>
      </c>
      <c r="U599" s="296">
        <v>0</v>
      </c>
      <c r="V599" s="296">
        <v>0</v>
      </c>
      <c r="W599" s="296">
        <v>0</v>
      </c>
      <c r="X599" s="296">
        <v>0</v>
      </c>
      <c r="Y599" s="296">
        <v>0</v>
      </c>
      <c r="Z599" s="296">
        <v>0</v>
      </c>
      <c r="AA599" s="296">
        <v>0</v>
      </c>
      <c r="AB599" s="296">
        <v>0</v>
      </c>
      <c r="AC599" s="296">
        <v>0</v>
      </c>
      <c r="AD599" s="296">
        <v>0</v>
      </c>
      <c r="AE599" s="296">
        <v>0</v>
      </c>
      <c r="AF599" s="296">
        <v>0</v>
      </c>
      <c r="AG599" s="296">
        <v>0</v>
      </c>
      <c r="AH599" s="296">
        <v>0</v>
      </c>
      <c r="AI599" s="296">
        <v>0</v>
      </c>
    </row>
    <row r="600" spans="1:35" s="283" customFormat="1">
      <c r="A600" s="316" t="s">
        <v>658</v>
      </c>
      <c r="B600" s="296">
        <v>0</v>
      </c>
      <c r="C600" s="296">
        <v>0</v>
      </c>
      <c r="D600" s="297">
        <v>0</v>
      </c>
      <c r="E600" s="296">
        <v>0</v>
      </c>
      <c r="F600" s="296">
        <v>0</v>
      </c>
      <c r="G600" s="296">
        <v>0</v>
      </c>
      <c r="H600" s="296">
        <v>0</v>
      </c>
      <c r="I600" s="296">
        <v>0</v>
      </c>
      <c r="J600" s="296">
        <v>0</v>
      </c>
      <c r="K600" s="296">
        <v>0</v>
      </c>
      <c r="L600" s="296">
        <v>0</v>
      </c>
      <c r="M600" s="296">
        <v>0</v>
      </c>
      <c r="N600" s="296">
        <v>0</v>
      </c>
      <c r="O600" s="296">
        <v>0</v>
      </c>
      <c r="P600" s="296">
        <v>0</v>
      </c>
      <c r="Q600" s="296">
        <v>0</v>
      </c>
      <c r="R600" s="296">
        <v>0</v>
      </c>
      <c r="S600" s="296">
        <v>0</v>
      </c>
      <c r="T600" s="296">
        <v>0</v>
      </c>
      <c r="U600" s="296">
        <v>0</v>
      </c>
      <c r="V600" s="296">
        <v>0</v>
      </c>
      <c r="W600" s="296">
        <v>0</v>
      </c>
      <c r="X600" s="296">
        <v>0</v>
      </c>
      <c r="Y600" s="296">
        <v>0</v>
      </c>
      <c r="Z600" s="296">
        <v>0</v>
      </c>
      <c r="AA600" s="296">
        <v>0</v>
      </c>
      <c r="AB600" s="296">
        <v>0</v>
      </c>
      <c r="AC600" s="296">
        <v>0</v>
      </c>
      <c r="AD600" s="296">
        <v>0</v>
      </c>
      <c r="AE600" s="296">
        <v>0</v>
      </c>
      <c r="AF600" s="296">
        <v>0</v>
      </c>
      <c r="AG600" s="296">
        <v>0</v>
      </c>
      <c r="AH600" s="296">
        <v>0</v>
      </c>
      <c r="AI600" s="296">
        <v>0</v>
      </c>
    </row>
    <row r="601" spans="1:35" s="283" customFormat="1">
      <c r="A601" s="295" t="s">
        <v>641</v>
      </c>
      <c r="B601" s="296">
        <v>0</v>
      </c>
      <c r="C601" s="296">
        <v>0</v>
      </c>
      <c r="D601" s="297">
        <v>0</v>
      </c>
      <c r="E601" s="296">
        <v>0</v>
      </c>
      <c r="F601" s="296">
        <v>0</v>
      </c>
      <c r="G601" s="296">
        <v>0</v>
      </c>
      <c r="H601" s="296">
        <v>0</v>
      </c>
      <c r="I601" s="296">
        <v>0</v>
      </c>
      <c r="J601" s="296">
        <v>0</v>
      </c>
      <c r="K601" s="296">
        <v>0</v>
      </c>
      <c r="L601" s="296">
        <v>0</v>
      </c>
      <c r="M601" s="296">
        <v>0</v>
      </c>
      <c r="N601" s="296">
        <v>0</v>
      </c>
      <c r="O601" s="296">
        <v>0</v>
      </c>
      <c r="P601" s="296">
        <v>0</v>
      </c>
      <c r="Q601" s="296">
        <v>0</v>
      </c>
      <c r="R601" s="296">
        <v>0</v>
      </c>
      <c r="S601" s="296">
        <v>0</v>
      </c>
      <c r="T601" s="296">
        <v>0</v>
      </c>
      <c r="U601" s="296">
        <v>0</v>
      </c>
      <c r="V601" s="296">
        <v>0</v>
      </c>
      <c r="W601" s="296">
        <v>0</v>
      </c>
      <c r="X601" s="296">
        <v>0</v>
      </c>
      <c r="Y601" s="296">
        <v>0</v>
      </c>
      <c r="Z601" s="296">
        <v>0</v>
      </c>
      <c r="AA601" s="296">
        <v>0</v>
      </c>
      <c r="AB601" s="296">
        <v>0</v>
      </c>
      <c r="AC601" s="296">
        <v>0</v>
      </c>
      <c r="AD601" s="296">
        <v>0</v>
      </c>
      <c r="AE601" s="296">
        <v>0</v>
      </c>
      <c r="AF601" s="296">
        <v>0</v>
      </c>
      <c r="AG601" s="296">
        <v>0</v>
      </c>
      <c r="AH601" s="296">
        <v>0</v>
      </c>
      <c r="AI601" s="296">
        <v>0</v>
      </c>
    </row>
    <row r="602" spans="1:35" s="283" customFormat="1">
      <c r="A602" s="295" t="s">
        <v>642</v>
      </c>
      <c r="B602" s="296">
        <v>0</v>
      </c>
      <c r="C602" s="296">
        <v>0</v>
      </c>
      <c r="D602" s="297">
        <v>0</v>
      </c>
      <c r="E602" s="296">
        <v>0</v>
      </c>
      <c r="F602" s="296">
        <v>0</v>
      </c>
      <c r="G602" s="296">
        <v>0</v>
      </c>
      <c r="H602" s="296">
        <v>0</v>
      </c>
      <c r="I602" s="296">
        <v>0</v>
      </c>
      <c r="J602" s="296">
        <v>0</v>
      </c>
      <c r="K602" s="296">
        <v>0</v>
      </c>
      <c r="L602" s="296">
        <v>0</v>
      </c>
      <c r="M602" s="296">
        <v>0</v>
      </c>
      <c r="N602" s="296">
        <v>0</v>
      </c>
      <c r="O602" s="296">
        <v>0</v>
      </c>
      <c r="P602" s="296">
        <v>0</v>
      </c>
      <c r="Q602" s="296">
        <v>0</v>
      </c>
      <c r="R602" s="296">
        <v>0</v>
      </c>
      <c r="S602" s="296">
        <v>0</v>
      </c>
      <c r="T602" s="296">
        <v>0</v>
      </c>
      <c r="U602" s="296">
        <v>0</v>
      </c>
      <c r="V602" s="296">
        <v>0</v>
      </c>
      <c r="W602" s="296">
        <v>0</v>
      </c>
      <c r="X602" s="296">
        <v>0</v>
      </c>
      <c r="Y602" s="296">
        <v>0</v>
      </c>
      <c r="Z602" s="296">
        <v>0</v>
      </c>
      <c r="AA602" s="296">
        <v>0</v>
      </c>
      <c r="AB602" s="296">
        <v>0</v>
      </c>
      <c r="AC602" s="296">
        <v>0</v>
      </c>
      <c r="AD602" s="296">
        <v>0</v>
      </c>
      <c r="AE602" s="296">
        <v>0</v>
      </c>
      <c r="AF602" s="296">
        <v>0</v>
      </c>
      <c r="AG602" s="296">
        <v>0</v>
      </c>
      <c r="AH602" s="296">
        <v>0</v>
      </c>
      <c r="AI602" s="296">
        <v>0</v>
      </c>
    </row>
    <row r="603" spans="1:35" s="288" customFormat="1">
      <c r="A603" s="298" t="s">
        <v>659</v>
      </c>
      <c r="B603" s="253">
        <v>166.89873402072996</v>
      </c>
      <c r="C603" s="253">
        <v>19.372339442221708</v>
      </c>
      <c r="D603" s="254">
        <v>186.27107346295168</v>
      </c>
      <c r="E603" s="253">
        <v>272.42346001064232</v>
      </c>
      <c r="F603" s="253">
        <v>458.69453347359399</v>
      </c>
      <c r="G603" s="253">
        <v>-151.06472903902261</v>
      </c>
      <c r="H603" s="253">
        <v>307.62980443457138</v>
      </c>
      <c r="I603" s="253">
        <v>4017.3737775096124</v>
      </c>
      <c r="J603" s="253">
        <v>4325.0035819441837</v>
      </c>
      <c r="K603" s="253">
        <v>414.41580949346911</v>
      </c>
      <c r="L603" s="253">
        <v>4739.4193914376528</v>
      </c>
      <c r="M603" s="253">
        <v>156.52440098242607</v>
      </c>
      <c r="N603" s="253">
        <v>4895.9437924200793</v>
      </c>
      <c r="O603" s="253">
        <v>189.60467270172381</v>
      </c>
      <c r="P603" s="253">
        <v>5085.548465121803</v>
      </c>
      <c r="Q603" s="253">
        <v>-41.840137935066721</v>
      </c>
      <c r="R603" s="253">
        <v>5043.7083271867359</v>
      </c>
      <c r="S603" s="253">
        <v>-77.783435641436199</v>
      </c>
      <c r="T603" s="253">
        <v>4965.9248915452999</v>
      </c>
      <c r="U603" s="253">
        <v>93.904908061594185</v>
      </c>
      <c r="V603" s="253">
        <v>5059.8297996068941</v>
      </c>
      <c r="W603" s="253">
        <v>-107.27819911943766</v>
      </c>
      <c r="X603" s="253">
        <v>4952.5516004874562</v>
      </c>
      <c r="Y603" s="253">
        <v>38.427103632751574</v>
      </c>
      <c r="Z603" s="253">
        <v>-119.41587384726313</v>
      </c>
      <c r="AA603" s="253">
        <v>-80.988770214511561</v>
      </c>
      <c r="AB603" s="253">
        <v>-47.024351047268617</v>
      </c>
      <c r="AC603" s="253">
        <v>-128.01312126178019</v>
      </c>
      <c r="AD603" s="253">
        <v>-36.198223108570538</v>
      </c>
      <c r="AE603" s="253">
        <v>-164.21134437035073</v>
      </c>
      <c r="AF603" s="253">
        <v>-26.332880261157911</v>
      </c>
      <c r="AG603" s="253">
        <v>-190.54422463150865</v>
      </c>
      <c r="AH603" s="253">
        <v>-201.94311010457099</v>
      </c>
      <c r="AI603" s="253">
        <v>-392.48733473607967</v>
      </c>
    </row>
    <row r="604" spans="1:35" s="288" customFormat="1">
      <c r="A604" s="299" t="s">
        <v>660</v>
      </c>
      <c r="B604" s="253">
        <v>3.768881374912783</v>
      </c>
      <c r="C604" s="253">
        <v>3.4228073036245457</v>
      </c>
      <c r="D604" s="254">
        <v>7.1916886785373286</v>
      </c>
      <c r="E604" s="253">
        <v>3.4246153214626212</v>
      </c>
      <c r="F604" s="253">
        <v>10.61630399999995</v>
      </c>
      <c r="G604" s="253">
        <v>24.81462700472304</v>
      </c>
      <c r="H604" s="253">
        <v>35.430931004722993</v>
      </c>
      <c r="I604" s="253">
        <v>24.385925069511028</v>
      </c>
      <c r="J604" s="253">
        <v>59.816856074234025</v>
      </c>
      <c r="K604" s="253">
        <v>24.209715779923066</v>
      </c>
      <c r="L604" s="253">
        <v>84.026571854157083</v>
      </c>
      <c r="M604" s="253">
        <v>-13.330077781491198</v>
      </c>
      <c r="N604" s="253">
        <v>70.696494072665885</v>
      </c>
      <c r="O604" s="253">
        <v>-15.260961178260072</v>
      </c>
      <c r="P604" s="253">
        <v>55.43553289440581</v>
      </c>
      <c r="Q604" s="253">
        <v>-12.163463538658311</v>
      </c>
      <c r="R604" s="253">
        <v>43.272069355747497</v>
      </c>
      <c r="S604" s="253">
        <v>-14.381694365819373</v>
      </c>
      <c r="T604" s="253">
        <v>28.890374989928127</v>
      </c>
      <c r="U604" s="253">
        <v>-21.780984335678649</v>
      </c>
      <c r="V604" s="253">
        <v>7.1093906542494771</v>
      </c>
      <c r="W604" s="253">
        <v>-26.104520836869945</v>
      </c>
      <c r="X604" s="253">
        <v>-18.995130182620468</v>
      </c>
      <c r="Y604" s="253">
        <v>-4.2358236615093148</v>
      </c>
      <c r="Z604" s="253">
        <v>-3.6385331352966346</v>
      </c>
      <c r="AA604" s="253">
        <v>-7.8743567968059498</v>
      </c>
      <c r="AB604" s="253">
        <v>-4.4718377304164365</v>
      </c>
      <c r="AC604" s="253">
        <v>-12.346194527222387</v>
      </c>
      <c r="AD604" s="253">
        <v>-19.367677066931062</v>
      </c>
      <c r="AE604" s="253">
        <v>-31.713871594153449</v>
      </c>
      <c r="AF604" s="253">
        <v>-19.140441084327147</v>
      </c>
      <c r="AG604" s="253">
        <v>-50.854312678480596</v>
      </c>
      <c r="AH604" s="253">
        <v>-19.326771848741785</v>
      </c>
      <c r="AI604" s="253">
        <v>-70.181084527222382</v>
      </c>
    </row>
    <row r="605" spans="1:35" s="283" customFormat="1">
      <c r="A605" s="316" t="s">
        <v>661</v>
      </c>
      <c r="B605" s="296">
        <v>0</v>
      </c>
      <c r="C605" s="296">
        <v>0</v>
      </c>
      <c r="D605" s="297">
        <v>0</v>
      </c>
      <c r="E605" s="296">
        <v>0</v>
      </c>
      <c r="F605" s="296">
        <v>0</v>
      </c>
      <c r="G605" s="296">
        <v>0</v>
      </c>
      <c r="H605" s="296">
        <v>0</v>
      </c>
      <c r="I605" s="296">
        <v>0</v>
      </c>
      <c r="J605" s="296">
        <v>0</v>
      </c>
      <c r="K605" s="296">
        <v>0</v>
      </c>
      <c r="L605" s="296">
        <v>0</v>
      </c>
      <c r="M605" s="296">
        <v>0</v>
      </c>
      <c r="N605" s="296">
        <v>0</v>
      </c>
      <c r="O605" s="296">
        <v>0</v>
      </c>
      <c r="P605" s="296">
        <v>0</v>
      </c>
      <c r="Q605" s="296">
        <v>0</v>
      </c>
      <c r="R605" s="296">
        <v>0</v>
      </c>
      <c r="S605" s="296">
        <v>0</v>
      </c>
      <c r="T605" s="296">
        <v>0</v>
      </c>
      <c r="U605" s="296">
        <v>0</v>
      </c>
      <c r="V605" s="296">
        <v>0</v>
      </c>
      <c r="W605" s="296">
        <v>0</v>
      </c>
      <c r="X605" s="296">
        <v>0</v>
      </c>
      <c r="Y605" s="296">
        <v>0</v>
      </c>
      <c r="Z605" s="296">
        <v>0</v>
      </c>
      <c r="AA605" s="296">
        <v>0</v>
      </c>
      <c r="AB605" s="296">
        <v>0</v>
      </c>
      <c r="AC605" s="296">
        <v>0</v>
      </c>
      <c r="AD605" s="296">
        <v>0</v>
      </c>
      <c r="AE605" s="296">
        <v>0</v>
      </c>
      <c r="AF605" s="296">
        <v>0</v>
      </c>
      <c r="AG605" s="296">
        <v>0</v>
      </c>
      <c r="AH605" s="296">
        <v>0</v>
      </c>
      <c r="AI605" s="296">
        <v>0</v>
      </c>
    </row>
    <row r="606" spans="1:35" s="283" customFormat="1">
      <c r="A606" s="295" t="s">
        <v>641</v>
      </c>
      <c r="B606" s="296">
        <v>0</v>
      </c>
      <c r="C606" s="296">
        <v>0</v>
      </c>
      <c r="D606" s="297">
        <v>0</v>
      </c>
      <c r="E606" s="296">
        <v>0</v>
      </c>
      <c r="F606" s="296">
        <v>0</v>
      </c>
      <c r="G606" s="296">
        <v>0</v>
      </c>
      <c r="H606" s="296">
        <v>0</v>
      </c>
      <c r="I606" s="296">
        <v>0</v>
      </c>
      <c r="J606" s="296">
        <v>0</v>
      </c>
      <c r="K606" s="296">
        <v>0</v>
      </c>
      <c r="L606" s="296">
        <v>0</v>
      </c>
      <c r="M606" s="296">
        <v>0</v>
      </c>
      <c r="N606" s="296">
        <v>0</v>
      </c>
      <c r="O606" s="296">
        <v>0</v>
      </c>
      <c r="P606" s="296">
        <v>0</v>
      </c>
      <c r="Q606" s="296">
        <v>0</v>
      </c>
      <c r="R606" s="296">
        <v>0</v>
      </c>
      <c r="S606" s="296">
        <v>0</v>
      </c>
      <c r="T606" s="296">
        <v>0</v>
      </c>
      <c r="U606" s="296">
        <v>0</v>
      </c>
      <c r="V606" s="296">
        <v>0</v>
      </c>
      <c r="W606" s="296">
        <v>0</v>
      </c>
      <c r="X606" s="296">
        <v>0</v>
      </c>
      <c r="Y606" s="296">
        <v>0</v>
      </c>
      <c r="Z606" s="296">
        <v>0</v>
      </c>
      <c r="AA606" s="296">
        <v>0</v>
      </c>
      <c r="AB606" s="296">
        <v>0</v>
      </c>
      <c r="AC606" s="296">
        <v>0</v>
      </c>
      <c r="AD606" s="296">
        <v>0</v>
      </c>
      <c r="AE606" s="296">
        <v>0</v>
      </c>
      <c r="AF606" s="296">
        <v>0</v>
      </c>
      <c r="AG606" s="296">
        <v>0</v>
      </c>
      <c r="AH606" s="296">
        <v>0</v>
      </c>
      <c r="AI606" s="296">
        <v>0</v>
      </c>
    </row>
    <row r="607" spans="1:35" s="283" customFormat="1">
      <c r="A607" s="319" t="s">
        <v>662</v>
      </c>
      <c r="B607" s="296">
        <v>0</v>
      </c>
      <c r="C607" s="296">
        <v>0</v>
      </c>
      <c r="D607" s="297">
        <v>0</v>
      </c>
      <c r="E607" s="296">
        <v>0</v>
      </c>
      <c r="F607" s="296">
        <v>0</v>
      </c>
      <c r="G607" s="296">
        <v>0</v>
      </c>
      <c r="H607" s="296">
        <v>0</v>
      </c>
      <c r="I607" s="296">
        <v>0</v>
      </c>
      <c r="J607" s="296">
        <v>0</v>
      </c>
      <c r="K607" s="296">
        <v>0</v>
      </c>
      <c r="L607" s="296">
        <v>0</v>
      </c>
      <c r="M607" s="296">
        <v>0</v>
      </c>
      <c r="N607" s="296">
        <v>0</v>
      </c>
      <c r="O607" s="296">
        <v>0</v>
      </c>
      <c r="P607" s="296">
        <v>0</v>
      </c>
      <c r="Q607" s="296">
        <v>0</v>
      </c>
      <c r="R607" s="296">
        <v>0</v>
      </c>
      <c r="S607" s="296">
        <v>0</v>
      </c>
      <c r="T607" s="296">
        <v>0</v>
      </c>
      <c r="U607" s="296">
        <v>0</v>
      </c>
      <c r="V607" s="296">
        <v>0</v>
      </c>
      <c r="W607" s="296">
        <v>0</v>
      </c>
      <c r="X607" s="296">
        <v>0</v>
      </c>
      <c r="Y607" s="296">
        <v>0</v>
      </c>
      <c r="Z607" s="296">
        <v>0</v>
      </c>
      <c r="AA607" s="296">
        <v>0</v>
      </c>
      <c r="AB607" s="296">
        <v>0</v>
      </c>
      <c r="AC607" s="296">
        <v>0</v>
      </c>
      <c r="AD607" s="296">
        <v>0</v>
      </c>
      <c r="AE607" s="296">
        <v>0</v>
      </c>
      <c r="AF607" s="296">
        <v>0</v>
      </c>
      <c r="AG607" s="296">
        <v>0</v>
      </c>
      <c r="AH607" s="296">
        <v>0</v>
      </c>
      <c r="AI607" s="296">
        <v>0</v>
      </c>
    </row>
    <row r="608" spans="1:35" s="283" customFormat="1">
      <c r="A608" s="319" t="s">
        <v>663</v>
      </c>
      <c r="B608" s="296">
        <v>0</v>
      </c>
      <c r="C608" s="296">
        <v>0</v>
      </c>
      <c r="D608" s="297">
        <v>0</v>
      </c>
      <c r="E608" s="296">
        <v>0</v>
      </c>
      <c r="F608" s="296">
        <v>0</v>
      </c>
      <c r="G608" s="296">
        <v>0</v>
      </c>
      <c r="H608" s="296">
        <v>0</v>
      </c>
      <c r="I608" s="296">
        <v>0</v>
      </c>
      <c r="J608" s="296">
        <v>0</v>
      </c>
      <c r="K608" s="296">
        <v>0</v>
      </c>
      <c r="L608" s="296">
        <v>0</v>
      </c>
      <c r="M608" s="296">
        <v>0</v>
      </c>
      <c r="N608" s="296">
        <v>0</v>
      </c>
      <c r="O608" s="296">
        <v>0</v>
      </c>
      <c r="P608" s="296">
        <v>0</v>
      </c>
      <c r="Q608" s="296">
        <v>0</v>
      </c>
      <c r="R608" s="296">
        <v>0</v>
      </c>
      <c r="S608" s="296">
        <v>0</v>
      </c>
      <c r="T608" s="296">
        <v>0</v>
      </c>
      <c r="U608" s="296">
        <v>0</v>
      </c>
      <c r="V608" s="296">
        <v>0</v>
      </c>
      <c r="W608" s="296">
        <v>0</v>
      </c>
      <c r="X608" s="296">
        <v>0</v>
      </c>
      <c r="Y608" s="296">
        <v>0</v>
      </c>
      <c r="Z608" s="296">
        <v>0</v>
      </c>
      <c r="AA608" s="296">
        <v>0</v>
      </c>
      <c r="AB608" s="296">
        <v>0</v>
      </c>
      <c r="AC608" s="296">
        <v>0</v>
      </c>
      <c r="AD608" s="296">
        <v>0</v>
      </c>
      <c r="AE608" s="296">
        <v>0</v>
      </c>
      <c r="AF608" s="296">
        <v>0</v>
      </c>
      <c r="AG608" s="296">
        <v>0</v>
      </c>
      <c r="AH608" s="296">
        <v>0</v>
      </c>
      <c r="AI608" s="296">
        <v>0</v>
      </c>
    </row>
    <row r="609" spans="1:35" s="283" customFormat="1">
      <c r="A609" s="295" t="s">
        <v>664</v>
      </c>
      <c r="B609" s="296">
        <v>0</v>
      </c>
      <c r="C609" s="296">
        <v>0</v>
      </c>
      <c r="D609" s="297">
        <v>0</v>
      </c>
      <c r="E609" s="296">
        <v>0</v>
      </c>
      <c r="F609" s="296">
        <v>0</v>
      </c>
      <c r="G609" s="296">
        <v>0</v>
      </c>
      <c r="H609" s="296">
        <v>0</v>
      </c>
      <c r="I609" s="296">
        <v>0</v>
      </c>
      <c r="J609" s="296">
        <v>0</v>
      </c>
      <c r="K609" s="296">
        <v>0</v>
      </c>
      <c r="L609" s="296">
        <v>0</v>
      </c>
      <c r="M609" s="296">
        <v>0</v>
      </c>
      <c r="N609" s="296">
        <v>0</v>
      </c>
      <c r="O609" s="296">
        <v>0</v>
      </c>
      <c r="P609" s="296">
        <v>0</v>
      </c>
      <c r="Q609" s="296">
        <v>0</v>
      </c>
      <c r="R609" s="296">
        <v>0</v>
      </c>
      <c r="S609" s="296">
        <v>0</v>
      </c>
      <c r="T609" s="296">
        <v>0</v>
      </c>
      <c r="U609" s="296">
        <v>0</v>
      </c>
      <c r="V609" s="296">
        <v>0</v>
      </c>
      <c r="W609" s="296">
        <v>0</v>
      </c>
      <c r="X609" s="296">
        <v>0</v>
      </c>
      <c r="Y609" s="296">
        <v>0</v>
      </c>
      <c r="Z609" s="296">
        <v>0</v>
      </c>
      <c r="AA609" s="296">
        <v>0</v>
      </c>
      <c r="AB609" s="296">
        <v>0</v>
      </c>
      <c r="AC609" s="296">
        <v>0</v>
      </c>
      <c r="AD609" s="296">
        <v>0</v>
      </c>
      <c r="AE609" s="296">
        <v>0</v>
      </c>
      <c r="AF609" s="296">
        <v>0</v>
      </c>
      <c r="AG609" s="296">
        <v>0</v>
      </c>
      <c r="AH609" s="296">
        <v>0</v>
      </c>
      <c r="AI609" s="296">
        <v>0</v>
      </c>
    </row>
    <row r="610" spans="1:35" s="283" customFormat="1">
      <c r="A610" s="316" t="s">
        <v>665</v>
      </c>
      <c r="B610" s="296">
        <v>3.768881374912783</v>
      </c>
      <c r="C610" s="296">
        <v>3.4228073036245457</v>
      </c>
      <c r="D610" s="297">
        <v>7.1916886785373286</v>
      </c>
      <c r="E610" s="296">
        <v>3.4246153214626212</v>
      </c>
      <c r="F610" s="296">
        <v>10.61630399999995</v>
      </c>
      <c r="G610" s="296">
        <v>24.81462700472304</v>
      </c>
      <c r="H610" s="296">
        <v>35.430931004722993</v>
      </c>
      <c r="I610" s="296">
        <v>24.385925069511028</v>
      </c>
      <c r="J610" s="296">
        <v>59.816856074234025</v>
      </c>
      <c r="K610" s="296">
        <v>24.209715779923066</v>
      </c>
      <c r="L610" s="296">
        <v>84.026571854157083</v>
      </c>
      <c r="M610" s="296">
        <v>-13.330077781491198</v>
      </c>
      <c r="N610" s="296">
        <v>70.696494072665885</v>
      </c>
      <c r="O610" s="296">
        <v>-15.260961178260072</v>
      </c>
      <c r="P610" s="296">
        <v>55.43553289440581</v>
      </c>
      <c r="Q610" s="296">
        <v>-12.163463538658311</v>
      </c>
      <c r="R610" s="296">
        <v>43.272069355747497</v>
      </c>
      <c r="S610" s="296">
        <v>-14.381694365819373</v>
      </c>
      <c r="T610" s="296">
        <v>28.890374989928127</v>
      </c>
      <c r="U610" s="296">
        <v>-21.780984335678649</v>
      </c>
      <c r="V610" s="296">
        <v>7.1093906542494771</v>
      </c>
      <c r="W610" s="296">
        <v>-26.104520836869945</v>
      </c>
      <c r="X610" s="296">
        <v>-18.995130182620468</v>
      </c>
      <c r="Y610" s="296">
        <v>-4.2358236615093148</v>
      </c>
      <c r="Z610" s="296">
        <v>-3.6385331352966346</v>
      </c>
      <c r="AA610" s="296">
        <v>-7.8743567968059498</v>
      </c>
      <c r="AB610" s="296">
        <v>-4.4718377304164365</v>
      </c>
      <c r="AC610" s="296">
        <v>-12.346194527222387</v>
      </c>
      <c r="AD610" s="296">
        <v>-19.367677066931062</v>
      </c>
      <c r="AE610" s="296">
        <v>-31.713871594153449</v>
      </c>
      <c r="AF610" s="296">
        <v>-19.140441084327147</v>
      </c>
      <c r="AG610" s="296">
        <v>-50.854312678480596</v>
      </c>
      <c r="AH610" s="296">
        <v>-19.326771848741785</v>
      </c>
      <c r="AI610" s="296">
        <v>-70.181084527222382</v>
      </c>
    </row>
    <row r="611" spans="1:35" s="283" customFormat="1">
      <c r="A611" s="295" t="s">
        <v>641</v>
      </c>
      <c r="B611" s="296">
        <v>0</v>
      </c>
      <c r="C611" s="296">
        <v>0</v>
      </c>
      <c r="D611" s="297">
        <v>0</v>
      </c>
      <c r="E611" s="296">
        <v>0</v>
      </c>
      <c r="F611" s="296">
        <v>0</v>
      </c>
      <c r="G611" s="296">
        <v>0</v>
      </c>
      <c r="H611" s="296">
        <v>0</v>
      </c>
      <c r="I611" s="296">
        <v>0</v>
      </c>
      <c r="J611" s="296">
        <v>0</v>
      </c>
      <c r="K611" s="296">
        <v>0</v>
      </c>
      <c r="L611" s="296">
        <v>0</v>
      </c>
      <c r="M611" s="296">
        <v>0</v>
      </c>
      <c r="N611" s="296">
        <v>0</v>
      </c>
      <c r="O611" s="296">
        <v>0</v>
      </c>
      <c r="P611" s="296">
        <v>0</v>
      </c>
      <c r="Q611" s="296">
        <v>0</v>
      </c>
      <c r="R611" s="296">
        <v>0</v>
      </c>
      <c r="S611" s="296">
        <v>0</v>
      </c>
      <c r="T611" s="296">
        <v>0</v>
      </c>
      <c r="U611" s="296">
        <v>0</v>
      </c>
      <c r="V611" s="296">
        <v>0</v>
      </c>
      <c r="W611" s="296">
        <v>0</v>
      </c>
      <c r="X611" s="296">
        <v>0</v>
      </c>
      <c r="Y611" s="296">
        <v>0</v>
      </c>
      <c r="Z611" s="296">
        <v>0</v>
      </c>
      <c r="AA611" s="296">
        <v>0</v>
      </c>
      <c r="AB611" s="296">
        <v>0</v>
      </c>
      <c r="AC611" s="296">
        <v>0</v>
      </c>
      <c r="AD611" s="296">
        <v>0</v>
      </c>
      <c r="AE611" s="296">
        <v>0</v>
      </c>
      <c r="AF611" s="296">
        <v>0</v>
      </c>
      <c r="AG611" s="296">
        <v>0</v>
      </c>
      <c r="AH611" s="296">
        <v>0</v>
      </c>
      <c r="AI611" s="296">
        <v>0</v>
      </c>
    </row>
    <row r="612" spans="1:35" s="283" customFormat="1">
      <c r="A612" s="319" t="s">
        <v>662</v>
      </c>
      <c r="B612" s="296">
        <v>0</v>
      </c>
      <c r="C612" s="296">
        <v>0</v>
      </c>
      <c r="D612" s="297">
        <v>0</v>
      </c>
      <c r="E612" s="296">
        <v>0</v>
      </c>
      <c r="F612" s="296">
        <v>0</v>
      </c>
      <c r="G612" s="296">
        <v>0</v>
      </c>
      <c r="H612" s="296">
        <v>0</v>
      </c>
      <c r="I612" s="296">
        <v>0</v>
      </c>
      <c r="J612" s="296">
        <v>0</v>
      </c>
      <c r="K612" s="296">
        <v>0</v>
      </c>
      <c r="L612" s="296">
        <v>0</v>
      </c>
      <c r="M612" s="296">
        <v>0</v>
      </c>
      <c r="N612" s="296">
        <v>0</v>
      </c>
      <c r="O612" s="296">
        <v>0</v>
      </c>
      <c r="P612" s="296">
        <v>0</v>
      </c>
      <c r="Q612" s="296">
        <v>0</v>
      </c>
      <c r="R612" s="296">
        <v>0</v>
      </c>
      <c r="S612" s="296">
        <v>0</v>
      </c>
      <c r="T612" s="296">
        <v>0</v>
      </c>
      <c r="U612" s="296">
        <v>0</v>
      </c>
      <c r="V612" s="296">
        <v>0</v>
      </c>
      <c r="W612" s="296">
        <v>0</v>
      </c>
      <c r="X612" s="296">
        <v>0</v>
      </c>
      <c r="Y612" s="296">
        <v>0</v>
      </c>
      <c r="Z612" s="296">
        <v>0</v>
      </c>
      <c r="AA612" s="296">
        <v>0</v>
      </c>
      <c r="AB612" s="296">
        <v>0</v>
      </c>
      <c r="AC612" s="296">
        <v>0</v>
      </c>
      <c r="AD612" s="296">
        <v>0</v>
      </c>
      <c r="AE612" s="296">
        <v>0</v>
      </c>
      <c r="AF612" s="296">
        <v>0</v>
      </c>
      <c r="AG612" s="296">
        <v>0</v>
      </c>
      <c r="AH612" s="296">
        <v>0</v>
      </c>
      <c r="AI612" s="296">
        <v>0</v>
      </c>
    </row>
    <row r="613" spans="1:35" s="283" customFormat="1">
      <c r="A613" s="319" t="s">
        <v>663</v>
      </c>
      <c r="B613" s="296">
        <v>0</v>
      </c>
      <c r="C613" s="296">
        <v>0</v>
      </c>
      <c r="D613" s="297">
        <v>0</v>
      </c>
      <c r="E613" s="296">
        <v>0</v>
      </c>
      <c r="F613" s="296">
        <v>0</v>
      </c>
      <c r="G613" s="296">
        <v>0</v>
      </c>
      <c r="H613" s="296">
        <v>0</v>
      </c>
      <c r="I613" s="296">
        <v>0</v>
      </c>
      <c r="J613" s="296">
        <v>0</v>
      </c>
      <c r="K613" s="296">
        <v>0</v>
      </c>
      <c r="L613" s="296">
        <v>0</v>
      </c>
      <c r="M613" s="296">
        <v>0</v>
      </c>
      <c r="N613" s="296">
        <v>0</v>
      </c>
      <c r="O613" s="296">
        <v>0</v>
      </c>
      <c r="P613" s="296">
        <v>0</v>
      </c>
      <c r="Q613" s="296">
        <v>0</v>
      </c>
      <c r="R613" s="296">
        <v>0</v>
      </c>
      <c r="S613" s="296">
        <v>0</v>
      </c>
      <c r="T613" s="296">
        <v>0</v>
      </c>
      <c r="U613" s="296">
        <v>0</v>
      </c>
      <c r="V613" s="296">
        <v>0</v>
      </c>
      <c r="W613" s="296">
        <v>0</v>
      </c>
      <c r="X613" s="296">
        <v>0</v>
      </c>
      <c r="Y613" s="296">
        <v>0</v>
      </c>
      <c r="Z613" s="296">
        <v>0</v>
      </c>
      <c r="AA613" s="296">
        <v>0</v>
      </c>
      <c r="AB613" s="296">
        <v>0</v>
      </c>
      <c r="AC613" s="296">
        <v>0</v>
      </c>
      <c r="AD613" s="296">
        <v>0</v>
      </c>
      <c r="AE613" s="296">
        <v>0</v>
      </c>
      <c r="AF613" s="296">
        <v>0</v>
      </c>
      <c r="AG613" s="296">
        <v>0</v>
      </c>
      <c r="AH613" s="296">
        <v>0</v>
      </c>
      <c r="AI613" s="296">
        <v>0</v>
      </c>
    </row>
    <row r="614" spans="1:35" s="283" customFormat="1">
      <c r="A614" s="295" t="s">
        <v>664</v>
      </c>
      <c r="B614" s="296">
        <v>3.768881374912783</v>
      </c>
      <c r="C614" s="296">
        <v>3.4228073036245457</v>
      </c>
      <c r="D614" s="297">
        <v>7.1916886785373286</v>
      </c>
      <c r="E614" s="296">
        <v>3.4246153214626212</v>
      </c>
      <c r="F614" s="296">
        <v>10.61630399999995</v>
      </c>
      <c r="G614" s="296">
        <v>24.81462700472304</v>
      </c>
      <c r="H614" s="296">
        <v>35.430931004722993</v>
      </c>
      <c r="I614" s="296">
        <v>24.385925069511028</v>
      </c>
      <c r="J614" s="296">
        <v>59.816856074234025</v>
      </c>
      <c r="K614" s="296">
        <v>24.209715779923066</v>
      </c>
      <c r="L614" s="296">
        <v>84.026571854157083</v>
      </c>
      <c r="M614" s="296">
        <v>-13.330077781491198</v>
      </c>
      <c r="N614" s="296">
        <v>70.696494072665885</v>
      </c>
      <c r="O614" s="296">
        <v>-15.260961178260072</v>
      </c>
      <c r="P614" s="296">
        <v>55.43553289440581</v>
      </c>
      <c r="Q614" s="296">
        <v>-12.163463538658311</v>
      </c>
      <c r="R614" s="296">
        <v>43.272069355747497</v>
      </c>
      <c r="S614" s="296">
        <v>-14.381694365819373</v>
      </c>
      <c r="T614" s="296">
        <v>28.890374989928127</v>
      </c>
      <c r="U614" s="296">
        <v>-21.780984335678649</v>
      </c>
      <c r="V614" s="296">
        <v>7.1093906542494771</v>
      </c>
      <c r="W614" s="296">
        <v>-26.104520836869945</v>
      </c>
      <c r="X614" s="296">
        <v>-18.995130182620468</v>
      </c>
      <c r="Y614" s="296">
        <v>-4.2358236615093148</v>
      </c>
      <c r="Z614" s="296">
        <v>-3.6385331352966346</v>
      </c>
      <c r="AA614" s="296">
        <v>-7.8743567968059498</v>
      </c>
      <c r="AB614" s="296">
        <v>-4.4718377304164365</v>
      </c>
      <c r="AC614" s="296">
        <v>-12.346194527222387</v>
      </c>
      <c r="AD614" s="296">
        <v>-19.367677066931062</v>
      </c>
      <c r="AE614" s="296">
        <v>-31.713871594153449</v>
      </c>
      <c r="AF614" s="296">
        <v>-19.140441084327147</v>
      </c>
      <c r="AG614" s="296">
        <v>-50.854312678480596</v>
      </c>
      <c r="AH614" s="296">
        <v>-19.326771848741785</v>
      </c>
      <c r="AI614" s="296">
        <v>-70.181084527222382</v>
      </c>
    </row>
    <row r="615" spans="1:35" s="288" customFormat="1">
      <c r="A615" s="299" t="s">
        <v>666</v>
      </c>
      <c r="B615" s="253">
        <v>5.2375772793556878</v>
      </c>
      <c r="C615" s="253">
        <v>3.3844671725830509</v>
      </c>
      <c r="D615" s="254">
        <v>8.6220444519387378</v>
      </c>
      <c r="E615" s="253">
        <v>270.88350813585919</v>
      </c>
      <c r="F615" s="253">
        <v>279.50555258779792</v>
      </c>
      <c r="G615" s="253">
        <v>83.881452837483337</v>
      </c>
      <c r="H615" s="253">
        <v>363.38700542528125</v>
      </c>
      <c r="I615" s="253">
        <v>4020.19573887558</v>
      </c>
      <c r="J615" s="253">
        <v>4383.5827443008611</v>
      </c>
      <c r="K615" s="253">
        <v>421.74283556665466</v>
      </c>
      <c r="L615" s="253">
        <v>4805.3255798675154</v>
      </c>
      <c r="M615" s="253">
        <v>184.13700778717455</v>
      </c>
      <c r="N615" s="253">
        <v>4989.4625876546897</v>
      </c>
      <c r="O615" s="253">
        <v>110.66742737378441</v>
      </c>
      <c r="P615" s="253">
        <v>5100.1300150284742</v>
      </c>
      <c r="Q615" s="253">
        <v>-15.328328099197911</v>
      </c>
      <c r="R615" s="253">
        <v>5084.801686929276</v>
      </c>
      <c r="S615" s="253">
        <v>-20.13867246182296</v>
      </c>
      <c r="T615" s="253">
        <v>5064.6630144674527</v>
      </c>
      <c r="U615" s="253">
        <v>-16.118676431262585</v>
      </c>
      <c r="V615" s="253">
        <v>5048.5443380361903</v>
      </c>
      <c r="W615" s="253">
        <v>-80.484473069336573</v>
      </c>
      <c r="X615" s="253">
        <v>4968.0598649668536</v>
      </c>
      <c r="Y615" s="253">
        <v>36.677106807821296</v>
      </c>
      <c r="Z615" s="253">
        <v>-123.94234465020162</v>
      </c>
      <c r="AA615" s="253">
        <v>-87.265237842380316</v>
      </c>
      <c r="AB615" s="253">
        <v>-45.164077347658939</v>
      </c>
      <c r="AC615" s="253">
        <v>-132.42931519003926</v>
      </c>
      <c r="AD615" s="253">
        <v>-28.294365155941591</v>
      </c>
      <c r="AE615" s="253">
        <v>-160.72368034598085</v>
      </c>
      <c r="AF615" s="253">
        <v>5.0878617002355089</v>
      </c>
      <c r="AG615" s="253">
        <v>-155.63581864574533</v>
      </c>
      <c r="AH615" s="253">
        <v>-230.90832300535513</v>
      </c>
      <c r="AI615" s="253">
        <v>-386.54414165110046</v>
      </c>
    </row>
    <row r="616" spans="1:35" s="288" customFormat="1">
      <c r="A616" s="318" t="s">
        <v>667</v>
      </c>
      <c r="B616" s="253">
        <v>0</v>
      </c>
      <c r="C616" s="253">
        <v>0</v>
      </c>
      <c r="D616" s="254">
        <v>0</v>
      </c>
      <c r="E616" s="253">
        <v>0</v>
      </c>
      <c r="F616" s="253">
        <v>0</v>
      </c>
      <c r="G616" s="253">
        <v>0</v>
      </c>
      <c r="H616" s="253">
        <v>0</v>
      </c>
      <c r="I616" s="253">
        <v>0</v>
      </c>
      <c r="J616" s="253">
        <v>0</v>
      </c>
      <c r="K616" s="253">
        <v>0</v>
      </c>
      <c r="L616" s="253">
        <v>0</v>
      </c>
      <c r="M616" s="253">
        <v>0</v>
      </c>
      <c r="N616" s="253">
        <v>0</v>
      </c>
      <c r="O616" s="253">
        <v>0</v>
      </c>
      <c r="P616" s="253">
        <v>0</v>
      </c>
      <c r="Q616" s="253">
        <v>0</v>
      </c>
      <c r="R616" s="253">
        <v>0</v>
      </c>
      <c r="S616" s="253">
        <v>0</v>
      </c>
      <c r="T616" s="253">
        <v>0</v>
      </c>
      <c r="U616" s="253">
        <v>0</v>
      </c>
      <c r="V616" s="253">
        <v>0</v>
      </c>
      <c r="W616" s="253">
        <v>0</v>
      </c>
      <c r="X616" s="253">
        <v>0</v>
      </c>
      <c r="Y616" s="253">
        <v>0</v>
      </c>
      <c r="Z616" s="253">
        <v>0</v>
      </c>
      <c r="AA616" s="253">
        <v>0</v>
      </c>
      <c r="AB616" s="253">
        <v>0</v>
      </c>
      <c r="AC616" s="253">
        <v>0</v>
      </c>
      <c r="AD616" s="253">
        <v>0</v>
      </c>
      <c r="AE616" s="253">
        <v>0</v>
      </c>
      <c r="AF616" s="253">
        <v>38.430180653045007</v>
      </c>
      <c r="AG616" s="253">
        <v>38.430180653045007</v>
      </c>
      <c r="AH616" s="253">
        <v>0</v>
      </c>
      <c r="AI616" s="253">
        <v>38.430180653045007</v>
      </c>
    </row>
    <row r="617" spans="1:35" s="283" customFormat="1">
      <c r="A617" s="295" t="s">
        <v>668</v>
      </c>
      <c r="B617" s="296">
        <v>0</v>
      </c>
      <c r="C617" s="296">
        <v>0</v>
      </c>
      <c r="D617" s="297">
        <v>0</v>
      </c>
      <c r="E617" s="296">
        <v>0</v>
      </c>
      <c r="F617" s="296">
        <v>0</v>
      </c>
      <c r="G617" s="296">
        <v>0</v>
      </c>
      <c r="H617" s="296">
        <v>0</v>
      </c>
      <c r="I617" s="296">
        <v>0</v>
      </c>
      <c r="J617" s="296">
        <v>0</v>
      </c>
      <c r="K617" s="296">
        <v>0</v>
      </c>
      <c r="L617" s="296">
        <v>0</v>
      </c>
      <c r="M617" s="296">
        <v>0</v>
      </c>
      <c r="N617" s="296">
        <v>0</v>
      </c>
      <c r="O617" s="296">
        <v>0</v>
      </c>
      <c r="P617" s="296">
        <v>0</v>
      </c>
      <c r="Q617" s="296">
        <v>0</v>
      </c>
      <c r="R617" s="296">
        <v>0</v>
      </c>
      <c r="S617" s="296">
        <v>0</v>
      </c>
      <c r="T617" s="296">
        <v>0</v>
      </c>
      <c r="U617" s="296">
        <v>0</v>
      </c>
      <c r="V617" s="296">
        <v>0</v>
      </c>
      <c r="W617" s="296">
        <v>0</v>
      </c>
      <c r="X617" s="296">
        <v>0</v>
      </c>
      <c r="Y617" s="296">
        <v>0</v>
      </c>
      <c r="Z617" s="296">
        <v>0</v>
      </c>
      <c r="AA617" s="296">
        <v>0</v>
      </c>
      <c r="AB617" s="296">
        <v>0</v>
      </c>
      <c r="AC617" s="296">
        <v>0</v>
      </c>
      <c r="AD617" s="296">
        <v>0</v>
      </c>
      <c r="AE617" s="296">
        <v>0</v>
      </c>
      <c r="AF617" s="296">
        <v>38.430180653045007</v>
      </c>
      <c r="AG617" s="296">
        <v>38.430180653045007</v>
      </c>
      <c r="AH617" s="296">
        <v>0</v>
      </c>
      <c r="AI617" s="296">
        <v>38.430180653045007</v>
      </c>
    </row>
    <row r="618" spans="1:35" s="283" customFormat="1">
      <c r="A618" s="319" t="s">
        <v>662</v>
      </c>
      <c r="B618" s="296">
        <v>0</v>
      </c>
      <c r="C618" s="296">
        <v>0</v>
      </c>
      <c r="D618" s="297">
        <v>0</v>
      </c>
      <c r="E618" s="296">
        <v>0</v>
      </c>
      <c r="F618" s="296">
        <v>0</v>
      </c>
      <c r="G618" s="296">
        <v>0</v>
      </c>
      <c r="H618" s="296">
        <v>0</v>
      </c>
      <c r="I618" s="296">
        <v>0</v>
      </c>
      <c r="J618" s="296">
        <v>0</v>
      </c>
      <c r="K618" s="296">
        <v>0</v>
      </c>
      <c r="L618" s="296">
        <v>0</v>
      </c>
      <c r="M618" s="296">
        <v>0</v>
      </c>
      <c r="N618" s="296">
        <v>0</v>
      </c>
      <c r="O618" s="296">
        <v>0</v>
      </c>
      <c r="P618" s="296">
        <v>0</v>
      </c>
      <c r="Q618" s="296">
        <v>0</v>
      </c>
      <c r="R618" s="296">
        <v>0</v>
      </c>
      <c r="S618" s="296">
        <v>0</v>
      </c>
      <c r="T618" s="296">
        <v>0</v>
      </c>
      <c r="U618" s="296">
        <v>0</v>
      </c>
      <c r="V618" s="296">
        <v>0</v>
      </c>
      <c r="W618" s="296">
        <v>0</v>
      </c>
      <c r="X618" s="296">
        <v>0</v>
      </c>
      <c r="Y618" s="296">
        <v>0</v>
      </c>
      <c r="Z618" s="296">
        <v>0</v>
      </c>
      <c r="AA618" s="296">
        <v>0</v>
      </c>
      <c r="AB618" s="296">
        <v>0</v>
      </c>
      <c r="AC618" s="296">
        <v>0</v>
      </c>
      <c r="AD618" s="296">
        <v>0</v>
      </c>
      <c r="AE618" s="296">
        <v>0</v>
      </c>
      <c r="AF618" s="296">
        <v>38.430180653045007</v>
      </c>
      <c r="AG618" s="296">
        <v>38.430180653045007</v>
      </c>
      <c r="AH618" s="296">
        <v>0</v>
      </c>
      <c r="AI618" s="296">
        <v>38.430180653045007</v>
      </c>
    </row>
    <row r="619" spans="1:35" s="283" customFormat="1">
      <c r="A619" s="319" t="s">
        <v>663</v>
      </c>
      <c r="B619" s="296">
        <v>0</v>
      </c>
      <c r="C619" s="296">
        <v>0</v>
      </c>
      <c r="D619" s="297">
        <v>0</v>
      </c>
      <c r="E619" s="296">
        <v>0</v>
      </c>
      <c r="F619" s="296">
        <v>0</v>
      </c>
      <c r="G619" s="296">
        <v>0</v>
      </c>
      <c r="H619" s="296">
        <v>0</v>
      </c>
      <c r="I619" s="296">
        <v>0</v>
      </c>
      <c r="J619" s="296">
        <v>0</v>
      </c>
      <c r="K619" s="296">
        <v>0</v>
      </c>
      <c r="L619" s="296">
        <v>0</v>
      </c>
      <c r="M619" s="296">
        <v>0</v>
      </c>
      <c r="N619" s="296">
        <v>0</v>
      </c>
      <c r="O619" s="296">
        <v>0</v>
      </c>
      <c r="P619" s="296">
        <v>0</v>
      </c>
      <c r="Q619" s="296">
        <v>0</v>
      </c>
      <c r="R619" s="296">
        <v>0</v>
      </c>
      <c r="S619" s="296">
        <v>0</v>
      </c>
      <c r="T619" s="296">
        <v>0</v>
      </c>
      <c r="U619" s="296">
        <v>0</v>
      </c>
      <c r="V619" s="296">
        <v>0</v>
      </c>
      <c r="W619" s="296">
        <v>0</v>
      </c>
      <c r="X619" s="296">
        <v>0</v>
      </c>
      <c r="Y619" s="296">
        <v>0</v>
      </c>
      <c r="Z619" s="296">
        <v>0</v>
      </c>
      <c r="AA619" s="296">
        <v>0</v>
      </c>
      <c r="AB619" s="296">
        <v>0</v>
      </c>
      <c r="AC619" s="296">
        <v>0</v>
      </c>
      <c r="AD619" s="296">
        <v>0</v>
      </c>
      <c r="AE619" s="296">
        <v>0</v>
      </c>
      <c r="AF619" s="296">
        <v>0</v>
      </c>
      <c r="AG619" s="296">
        <v>0</v>
      </c>
      <c r="AH619" s="296">
        <v>0</v>
      </c>
      <c r="AI619" s="296">
        <v>0</v>
      </c>
    </row>
    <row r="620" spans="1:35" s="283" customFormat="1">
      <c r="A620" s="295" t="s">
        <v>669</v>
      </c>
      <c r="B620" s="296">
        <v>0</v>
      </c>
      <c r="C620" s="296">
        <v>0</v>
      </c>
      <c r="D620" s="297">
        <v>0</v>
      </c>
      <c r="E620" s="296">
        <v>0</v>
      </c>
      <c r="F620" s="296">
        <v>0</v>
      </c>
      <c r="G620" s="296">
        <v>0</v>
      </c>
      <c r="H620" s="296">
        <v>0</v>
      </c>
      <c r="I620" s="296">
        <v>0</v>
      </c>
      <c r="J620" s="296">
        <v>0</v>
      </c>
      <c r="K620" s="296">
        <v>0</v>
      </c>
      <c r="L620" s="296">
        <v>0</v>
      </c>
      <c r="M620" s="296">
        <v>0</v>
      </c>
      <c r="N620" s="296">
        <v>0</v>
      </c>
      <c r="O620" s="296">
        <v>0</v>
      </c>
      <c r="P620" s="296">
        <v>0</v>
      </c>
      <c r="Q620" s="296">
        <v>0</v>
      </c>
      <c r="R620" s="296">
        <v>0</v>
      </c>
      <c r="S620" s="296">
        <v>0</v>
      </c>
      <c r="T620" s="296">
        <v>0</v>
      </c>
      <c r="U620" s="296">
        <v>0</v>
      </c>
      <c r="V620" s="296">
        <v>0</v>
      </c>
      <c r="W620" s="296">
        <v>0</v>
      </c>
      <c r="X620" s="296">
        <v>0</v>
      </c>
      <c r="Y620" s="296">
        <v>0</v>
      </c>
      <c r="Z620" s="296">
        <v>0</v>
      </c>
      <c r="AA620" s="296">
        <v>0</v>
      </c>
      <c r="AB620" s="296">
        <v>0</v>
      </c>
      <c r="AC620" s="296">
        <v>0</v>
      </c>
      <c r="AD620" s="296">
        <v>0</v>
      </c>
      <c r="AE620" s="296">
        <v>0</v>
      </c>
      <c r="AF620" s="296">
        <v>0</v>
      </c>
      <c r="AG620" s="296">
        <v>0</v>
      </c>
      <c r="AH620" s="296">
        <v>0</v>
      </c>
      <c r="AI620" s="296">
        <v>0</v>
      </c>
    </row>
    <row r="621" spans="1:35" s="283" customFormat="1">
      <c r="A621" s="319" t="s">
        <v>662</v>
      </c>
      <c r="B621" s="296">
        <v>0</v>
      </c>
      <c r="C621" s="296">
        <v>0</v>
      </c>
      <c r="D621" s="297">
        <v>0</v>
      </c>
      <c r="E621" s="296">
        <v>0</v>
      </c>
      <c r="F621" s="296">
        <v>0</v>
      </c>
      <c r="G621" s="296">
        <v>0</v>
      </c>
      <c r="H621" s="296">
        <v>0</v>
      </c>
      <c r="I621" s="296">
        <v>0</v>
      </c>
      <c r="J621" s="296">
        <v>0</v>
      </c>
      <c r="K621" s="296">
        <v>0</v>
      </c>
      <c r="L621" s="296">
        <v>0</v>
      </c>
      <c r="M621" s="296">
        <v>0</v>
      </c>
      <c r="N621" s="296">
        <v>0</v>
      </c>
      <c r="O621" s="296">
        <v>0</v>
      </c>
      <c r="P621" s="296">
        <v>0</v>
      </c>
      <c r="Q621" s="296">
        <v>0</v>
      </c>
      <c r="R621" s="296">
        <v>0</v>
      </c>
      <c r="S621" s="296">
        <v>0</v>
      </c>
      <c r="T621" s="296">
        <v>0</v>
      </c>
      <c r="U621" s="296">
        <v>0</v>
      </c>
      <c r="V621" s="296">
        <v>0</v>
      </c>
      <c r="W621" s="296">
        <v>0</v>
      </c>
      <c r="X621" s="296">
        <v>0</v>
      </c>
      <c r="Y621" s="296">
        <v>0</v>
      </c>
      <c r="Z621" s="296">
        <v>0</v>
      </c>
      <c r="AA621" s="296">
        <v>0</v>
      </c>
      <c r="AB621" s="296">
        <v>0</v>
      </c>
      <c r="AC621" s="296">
        <v>0</v>
      </c>
      <c r="AD621" s="296">
        <v>0</v>
      </c>
      <c r="AE621" s="296">
        <v>0</v>
      </c>
      <c r="AF621" s="296">
        <v>0</v>
      </c>
      <c r="AG621" s="296">
        <v>0</v>
      </c>
      <c r="AH621" s="296">
        <v>0</v>
      </c>
      <c r="AI621" s="296">
        <v>0</v>
      </c>
    </row>
    <row r="622" spans="1:35" s="283" customFormat="1">
      <c r="A622" s="320" t="s">
        <v>670</v>
      </c>
      <c r="B622" s="296">
        <v>0</v>
      </c>
      <c r="C622" s="296">
        <v>0</v>
      </c>
      <c r="D622" s="297">
        <v>0</v>
      </c>
      <c r="E622" s="296">
        <v>0</v>
      </c>
      <c r="F622" s="296">
        <v>0</v>
      </c>
      <c r="G622" s="296">
        <v>0</v>
      </c>
      <c r="H622" s="296">
        <v>0</v>
      </c>
      <c r="I622" s="296">
        <v>0</v>
      </c>
      <c r="J622" s="296">
        <v>0</v>
      </c>
      <c r="K622" s="296">
        <v>0</v>
      </c>
      <c r="L622" s="296">
        <v>0</v>
      </c>
      <c r="M622" s="296">
        <v>0</v>
      </c>
      <c r="N622" s="296">
        <v>0</v>
      </c>
      <c r="O622" s="296">
        <v>0</v>
      </c>
      <c r="P622" s="296">
        <v>0</v>
      </c>
      <c r="Q622" s="296">
        <v>0</v>
      </c>
      <c r="R622" s="296">
        <v>0</v>
      </c>
      <c r="S622" s="296">
        <v>0</v>
      </c>
      <c r="T622" s="296">
        <v>0</v>
      </c>
      <c r="U622" s="296">
        <v>0</v>
      </c>
      <c r="V622" s="296">
        <v>0</v>
      </c>
      <c r="W622" s="296">
        <v>0</v>
      </c>
      <c r="X622" s="296">
        <v>0</v>
      </c>
      <c r="Y622" s="296">
        <v>0</v>
      </c>
      <c r="Z622" s="296">
        <v>0</v>
      </c>
      <c r="AA622" s="296">
        <v>0</v>
      </c>
      <c r="AB622" s="296">
        <v>0</v>
      </c>
      <c r="AC622" s="296">
        <v>0</v>
      </c>
      <c r="AD622" s="296">
        <v>0</v>
      </c>
      <c r="AE622" s="296">
        <v>0</v>
      </c>
      <c r="AF622" s="296">
        <v>0</v>
      </c>
      <c r="AG622" s="296">
        <v>0</v>
      </c>
      <c r="AH622" s="296">
        <v>0</v>
      </c>
      <c r="AI622" s="296">
        <v>0</v>
      </c>
    </row>
    <row r="623" spans="1:35" s="283" customFormat="1">
      <c r="A623" s="320" t="s">
        <v>671</v>
      </c>
      <c r="B623" s="296">
        <v>0</v>
      </c>
      <c r="C623" s="296">
        <v>0</v>
      </c>
      <c r="D623" s="297">
        <v>0</v>
      </c>
      <c r="E623" s="296">
        <v>0</v>
      </c>
      <c r="F623" s="296">
        <v>0</v>
      </c>
      <c r="G623" s="296">
        <v>0</v>
      </c>
      <c r="H623" s="296">
        <v>0</v>
      </c>
      <c r="I623" s="296">
        <v>0</v>
      </c>
      <c r="J623" s="296">
        <v>0</v>
      </c>
      <c r="K623" s="296">
        <v>0</v>
      </c>
      <c r="L623" s="296">
        <v>0</v>
      </c>
      <c r="M623" s="296">
        <v>0</v>
      </c>
      <c r="N623" s="296">
        <v>0</v>
      </c>
      <c r="O623" s="296">
        <v>0</v>
      </c>
      <c r="P623" s="296">
        <v>0</v>
      </c>
      <c r="Q623" s="296">
        <v>0</v>
      </c>
      <c r="R623" s="296">
        <v>0</v>
      </c>
      <c r="S623" s="296">
        <v>0</v>
      </c>
      <c r="T623" s="296">
        <v>0</v>
      </c>
      <c r="U623" s="296">
        <v>0</v>
      </c>
      <c r="V623" s="296">
        <v>0</v>
      </c>
      <c r="W623" s="296">
        <v>0</v>
      </c>
      <c r="X623" s="296">
        <v>0</v>
      </c>
      <c r="Y623" s="296">
        <v>0</v>
      </c>
      <c r="Z623" s="296">
        <v>0</v>
      </c>
      <c r="AA623" s="296">
        <v>0</v>
      </c>
      <c r="AB623" s="296">
        <v>0</v>
      </c>
      <c r="AC623" s="296">
        <v>0</v>
      </c>
      <c r="AD623" s="296">
        <v>0</v>
      </c>
      <c r="AE623" s="296">
        <v>0</v>
      </c>
      <c r="AF623" s="296">
        <v>0</v>
      </c>
      <c r="AG623" s="296">
        <v>0</v>
      </c>
      <c r="AH623" s="296">
        <v>0</v>
      </c>
      <c r="AI623" s="296">
        <v>0</v>
      </c>
    </row>
    <row r="624" spans="1:35" s="283" customFormat="1">
      <c r="A624" s="320" t="s">
        <v>579</v>
      </c>
      <c r="B624" s="296">
        <v>0</v>
      </c>
      <c r="C624" s="296">
        <v>0</v>
      </c>
      <c r="D624" s="297">
        <v>0</v>
      </c>
      <c r="E624" s="296">
        <v>0</v>
      </c>
      <c r="F624" s="296">
        <v>0</v>
      </c>
      <c r="G624" s="296">
        <v>0</v>
      </c>
      <c r="H624" s="296">
        <v>0</v>
      </c>
      <c r="I624" s="296">
        <v>0</v>
      </c>
      <c r="J624" s="296">
        <v>0</v>
      </c>
      <c r="K624" s="296">
        <v>0</v>
      </c>
      <c r="L624" s="296">
        <v>0</v>
      </c>
      <c r="M624" s="296">
        <v>0</v>
      </c>
      <c r="N624" s="296">
        <v>0</v>
      </c>
      <c r="O624" s="296">
        <v>0</v>
      </c>
      <c r="P624" s="296">
        <v>0</v>
      </c>
      <c r="Q624" s="296">
        <v>0</v>
      </c>
      <c r="R624" s="296">
        <v>0</v>
      </c>
      <c r="S624" s="296">
        <v>0</v>
      </c>
      <c r="T624" s="296">
        <v>0</v>
      </c>
      <c r="U624" s="296">
        <v>0</v>
      </c>
      <c r="V624" s="296">
        <v>0</v>
      </c>
      <c r="W624" s="296">
        <v>0</v>
      </c>
      <c r="X624" s="296">
        <v>0</v>
      </c>
      <c r="Y624" s="296">
        <v>0</v>
      </c>
      <c r="Z624" s="296">
        <v>0</v>
      </c>
      <c r="AA624" s="296">
        <v>0</v>
      </c>
      <c r="AB624" s="296">
        <v>0</v>
      </c>
      <c r="AC624" s="296">
        <v>0</v>
      </c>
      <c r="AD624" s="296">
        <v>0</v>
      </c>
      <c r="AE624" s="296">
        <v>0</v>
      </c>
      <c r="AF624" s="296">
        <v>0</v>
      </c>
      <c r="AG624" s="296">
        <v>0</v>
      </c>
      <c r="AH624" s="296">
        <v>0</v>
      </c>
      <c r="AI624" s="296">
        <v>0</v>
      </c>
    </row>
    <row r="625" spans="1:35" s="283" customFormat="1">
      <c r="A625" s="319" t="s">
        <v>663</v>
      </c>
      <c r="B625" s="296">
        <v>0</v>
      </c>
      <c r="C625" s="296">
        <v>0</v>
      </c>
      <c r="D625" s="297">
        <v>0</v>
      </c>
      <c r="E625" s="296">
        <v>0</v>
      </c>
      <c r="F625" s="296">
        <v>0</v>
      </c>
      <c r="G625" s="296">
        <v>0</v>
      </c>
      <c r="H625" s="296">
        <v>0</v>
      </c>
      <c r="I625" s="296">
        <v>0</v>
      </c>
      <c r="J625" s="296">
        <v>0</v>
      </c>
      <c r="K625" s="296">
        <v>0</v>
      </c>
      <c r="L625" s="296">
        <v>0</v>
      </c>
      <c r="M625" s="296">
        <v>0</v>
      </c>
      <c r="N625" s="296">
        <v>0</v>
      </c>
      <c r="O625" s="296">
        <v>0</v>
      </c>
      <c r="P625" s="296">
        <v>0</v>
      </c>
      <c r="Q625" s="296">
        <v>0</v>
      </c>
      <c r="R625" s="296">
        <v>0</v>
      </c>
      <c r="S625" s="296">
        <v>0</v>
      </c>
      <c r="T625" s="296">
        <v>0</v>
      </c>
      <c r="U625" s="296">
        <v>0</v>
      </c>
      <c r="V625" s="296">
        <v>0</v>
      </c>
      <c r="W625" s="296">
        <v>0</v>
      </c>
      <c r="X625" s="296">
        <v>0</v>
      </c>
      <c r="Y625" s="296">
        <v>0</v>
      </c>
      <c r="Z625" s="296">
        <v>0</v>
      </c>
      <c r="AA625" s="296">
        <v>0</v>
      </c>
      <c r="AB625" s="296">
        <v>0</v>
      </c>
      <c r="AC625" s="296">
        <v>0</v>
      </c>
      <c r="AD625" s="296">
        <v>0</v>
      </c>
      <c r="AE625" s="296">
        <v>0</v>
      </c>
      <c r="AF625" s="296">
        <v>0</v>
      </c>
      <c r="AG625" s="296">
        <v>0</v>
      </c>
      <c r="AH625" s="296">
        <v>0</v>
      </c>
      <c r="AI625" s="296">
        <v>0</v>
      </c>
    </row>
    <row r="626" spans="1:35" s="283" customFormat="1">
      <c r="A626" s="320" t="s">
        <v>625</v>
      </c>
      <c r="B626" s="296">
        <v>0</v>
      </c>
      <c r="C626" s="296">
        <v>0</v>
      </c>
      <c r="D626" s="297">
        <v>0</v>
      </c>
      <c r="E626" s="296">
        <v>0</v>
      </c>
      <c r="F626" s="296">
        <v>0</v>
      </c>
      <c r="G626" s="296">
        <v>0</v>
      </c>
      <c r="H626" s="296">
        <v>0</v>
      </c>
      <c r="I626" s="296">
        <v>0</v>
      </c>
      <c r="J626" s="296">
        <v>0</v>
      </c>
      <c r="K626" s="296">
        <v>0</v>
      </c>
      <c r="L626" s="296">
        <v>0</v>
      </c>
      <c r="M626" s="296">
        <v>0</v>
      </c>
      <c r="N626" s="296">
        <v>0</v>
      </c>
      <c r="O626" s="296">
        <v>0</v>
      </c>
      <c r="P626" s="296">
        <v>0</v>
      </c>
      <c r="Q626" s="296">
        <v>0</v>
      </c>
      <c r="R626" s="296">
        <v>0</v>
      </c>
      <c r="S626" s="296">
        <v>0</v>
      </c>
      <c r="T626" s="296">
        <v>0</v>
      </c>
      <c r="U626" s="296">
        <v>0</v>
      </c>
      <c r="V626" s="296">
        <v>0</v>
      </c>
      <c r="W626" s="296">
        <v>0</v>
      </c>
      <c r="X626" s="296">
        <v>0</v>
      </c>
      <c r="Y626" s="296">
        <v>0</v>
      </c>
      <c r="Z626" s="296">
        <v>0</v>
      </c>
      <c r="AA626" s="296">
        <v>0</v>
      </c>
      <c r="AB626" s="296">
        <v>0</v>
      </c>
      <c r="AC626" s="296">
        <v>0</v>
      </c>
      <c r="AD626" s="296">
        <v>0</v>
      </c>
      <c r="AE626" s="296">
        <v>0</v>
      </c>
      <c r="AF626" s="296">
        <v>0</v>
      </c>
      <c r="AG626" s="296">
        <v>0</v>
      </c>
      <c r="AH626" s="296">
        <v>0</v>
      </c>
      <c r="AI626" s="296">
        <v>0</v>
      </c>
    </row>
    <row r="627" spans="1:35" s="283" customFormat="1">
      <c r="A627" s="320" t="s">
        <v>579</v>
      </c>
      <c r="B627" s="296">
        <v>0</v>
      </c>
      <c r="C627" s="296">
        <v>0</v>
      </c>
      <c r="D627" s="297">
        <v>0</v>
      </c>
      <c r="E627" s="296">
        <v>0</v>
      </c>
      <c r="F627" s="296">
        <v>0</v>
      </c>
      <c r="G627" s="296">
        <v>0</v>
      </c>
      <c r="H627" s="296">
        <v>0</v>
      </c>
      <c r="I627" s="296">
        <v>0</v>
      </c>
      <c r="J627" s="296">
        <v>0</v>
      </c>
      <c r="K627" s="296">
        <v>0</v>
      </c>
      <c r="L627" s="296">
        <v>0</v>
      </c>
      <c r="M627" s="296">
        <v>0</v>
      </c>
      <c r="N627" s="296">
        <v>0</v>
      </c>
      <c r="O627" s="296">
        <v>0</v>
      </c>
      <c r="P627" s="296">
        <v>0</v>
      </c>
      <c r="Q627" s="296">
        <v>0</v>
      </c>
      <c r="R627" s="296">
        <v>0</v>
      </c>
      <c r="S627" s="296">
        <v>0</v>
      </c>
      <c r="T627" s="296">
        <v>0</v>
      </c>
      <c r="U627" s="296">
        <v>0</v>
      </c>
      <c r="V627" s="296">
        <v>0</v>
      </c>
      <c r="W627" s="296">
        <v>0</v>
      </c>
      <c r="X627" s="296">
        <v>0</v>
      </c>
      <c r="Y627" s="296">
        <v>0</v>
      </c>
      <c r="Z627" s="296">
        <v>0</v>
      </c>
      <c r="AA627" s="296">
        <v>0</v>
      </c>
      <c r="AB627" s="296">
        <v>0</v>
      </c>
      <c r="AC627" s="296">
        <v>0</v>
      </c>
      <c r="AD627" s="296">
        <v>0</v>
      </c>
      <c r="AE627" s="296">
        <v>0</v>
      </c>
      <c r="AF627" s="296">
        <v>0</v>
      </c>
      <c r="AG627" s="296">
        <v>0</v>
      </c>
      <c r="AH627" s="296">
        <v>0</v>
      </c>
      <c r="AI627" s="296">
        <v>0</v>
      </c>
    </row>
    <row r="628" spans="1:35" s="283" customFormat="1">
      <c r="A628" s="295" t="s">
        <v>664</v>
      </c>
      <c r="B628" s="296">
        <v>0</v>
      </c>
      <c r="C628" s="296">
        <v>0</v>
      </c>
      <c r="D628" s="297">
        <v>0</v>
      </c>
      <c r="E628" s="296">
        <v>0</v>
      </c>
      <c r="F628" s="296">
        <v>0</v>
      </c>
      <c r="G628" s="296">
        <v>0</v>
      </c>
      <c r="H628" s="296">
        <v>0</v>
      </c>
      <c r="I628" s="296">
        <v>0</v>
      </c>
      <c r="J628" s="296">
        <v>0</v>
      </c>
      <c r="K628" s="296">
        <v>0</v>
      </c>
      <c r="L628" s="296">
        <v>0</v>
      </c>
      <c r="M628" s="296">
        <v>0</v>
      </c>
      <c r="N628" s="296">
        <v>0</v>
      </c>
      <c r="O628" s="296">
        <v>0</v>
      </c>
      <c r="P628" s="296">
        <v>0</v>
      </c>
      <c r="Q628" s="296">
        <v>0</v>
      </c>
      <c r="R628" s="296">
        <v>0</v>
      </c>
      <c r="S628" s="296">
        <v>0</v>
      </c>
      <c r="T628" s="296">
        <v>0</v>
      </c>
      <c r="U628" s="296">
        <v>0</v>
      </c>
      <c r="V628" s="296">
        <v>0</v>
      </c>
      <c r="W628" s="296">
        <v>0</v>
      </c>
      <c r="X628" s="296">
        <v>0</v>
      </c>
      <c r="Y628" s="296">
        <v>0</v>
      </c>
      <c r="Z628" s="296">
        <v>0</v>
      </c>
      <c r="AA628" s="296">
        <v>0</v>
      </c>
      <c r="AB628" s="296">
        <v>0</v>
      </c>
      <c r="AC628" s="296">
        <v>0</v>
      </c>
      <c r="AD628" s="296">
        <v>0</v>
      </c>
      <c r="AE628" s="296">
        <v>0</v>
      </c>
      <c r="AF628" s="296">
        <v>0</v>
      </c>
      <c r="AG628" s="296">
        <v>0</v>
      </c>
      <c r="AH628" s="296">
        <v>0</v>
      </c>
      <c r="AI628" s="296">
        <v>0</v>
      </c>
    </row>
    <row r="629" spans="1:35" s="283" customFormat="1">
      <c r="A629" s="320" t="s">
        <v>670</v>
      </c>
      <c r="B629" s="296">
        <v>0</v>
      </c>
      <c r="C629" s="296">
        <v>0</v>
      </c>
      <c r="D629" s="297">
        <v>0</v>
      </c>
      <c r="E629" s="296">
        <v>0</v>
      </c>
      <c r="F629" s="296">
        <v>0</v>
      </c>
      <c r="G629" s="296">
        <v>0</v>
      </c>
      <c r="H629" s="296">
        <v>0</v>
      </c>
      <c r="I629" s="296">
        <v>0</v>
      </c>
      <c r="J629" s="296">
        <v>0</v>
      </c>
      <c r="K629" s="296">
        <v>0</v>
      </c>
      <c r="L629" s="296">
        <v>0</v>
      </c>
      <c r="M629" s="296">
        <v>0</v>
      </c>
      <c r="N629" s="296">
        <v>0</v>
      </c>
      <c r="O629" s="296">
        <v>0</v>
      </c>
      <c r="P629" s="296">
        <v>0</v>
      </c>
      <c r="Q629" s="296">
        <v>0</v>
      </c>
      <c r="R629" s="296">
        <v>0</v>
      </c>
      <c r="S629" s="296">
        <v>0</v>
      </c>
      <c r="T629" s="296">
        <v>0</v>
      </c>
      <c r="U629" s="296">
        <v>0</v>
      </c>
      <c r="V629" s="296">
        <v>0</v>
      </c>
      <c r="W629" s="296">
        <v>0</v>
      </c>
      <c r="X629" s="296">
        <v>0</v>
      </c>
      <c r="Y629" s="296">
        <v>0</v>
      </c>
      <c r="Z629" s="296">
        <v>0</v>
      </c>
      <c r="AA629" s="296">
        <v>0</v>
      </c>
      <c r="AB629" s="296">
        <v>0</v>
      </c>
      <c r="AC629" s="296">
        <v>0</v>
      </c>
      <c r="AD629" s="296">
        <v>0</v>
      </c>
      <c r="AE629" s="296">
        <v>0</v>
      </c>
      <c r="AF629" s="296">
        <v>0</v>
      </c>
      <c r="AG629" s="296">
        <v>0</v>
      </c>
      <c r="AH629" s="296">
        <v>0</v>
      </c>
      <c r="AI629" s="296">
        <v>0</v>
      </c>
    </row>
    <row r="630" spans="1:35" s="283" customFormat="1">
      <c r="A630" s="320" t="s">
        <v>671</v>
      </c>
      <c r="B630" s="296">
        <v>0</v>
      </c>
      <c r="C630" s="296">
        <v>0</v>
      </c>
      <c r="D630" s="297">
        <v>0</v>
      </c>
      <c r="E630" s="296">
        <v>0</v>
      </c>
      <c r="F630" s="296">
        <v>0</v>
      </c>
      <c r="G630" s="296">
        <v>0</v>
      </c>
      <c r="H630" s="296">
        <v>0</v>
      </c>
      <c r="I630" s="296">
        <v>0</v>
      </c>
      <c r="J630" s="296">
        <v>0</v>
      </c>
      <c r="K630" s="296">
        <v>0</v>
      </c>
      <c r="L630" s="296">
        <v>0</v>
      </c>
      <c r="M630" s="296">
        <v>0</v>
      </c>
      <c r="N630" s="296">
        <v>0</v>
      </c>
      <c r="O630" s="296">
        <v>0</v>
      </c>
      <c r="P630" s="296">
        <v>0</v>
      </c>
      <c r="Q630" s="296">
        <v>0</v>
      </c>
      <c r="R630" s="296">
        <v>0</v>
      </c>
      <c r="S630" s="296">
        <v>0</v>
      </c>
      <c r="T630" s="296">
        <v>0</v>
      </c>
      <c r="U630" s="296">
        <v>0</v>
      </c>
      <c r="V630" s="296">
        <v>0</v>
      </c>
      <c r="W630" s="296">
        <v>0</v>
      </c>
      <c r="X630" s="296">
        <v>0</v>
      </c>
      <c r="Y630" s="296">
        <v>0</v>
      </c>
      <c r="Z630" s="296">
        <v>0</v>
      </c>
      <c r="AA630" s="296">
        <v>0</v>
      </c>
      <c r="AB630" s="296">
        <v>0</v>
      </c>
      <c r="AC630" s="296">
        <v>0</v>
      </c>
      <c r="AD630" s="296">
        <v>0</v>
      </c>
      <c r="AE630" s="296">
        <v>0</v>
      </c>
      <c r="AF630" s="296">
        <v>0</v>
      </c>
      <c r="AG630" s="296">
        <v>0</v>
      </c>
      <c r="AH630" s="296">
        <v>0</v>
      </c>
      <c r="AI630" s="296">
        <v>0</v>
      </c>
    </row>
    <row r="631" spans="1:35" s="283" customFormat="1">
      <c r="A631" s="320" t="s">
        <v>625</v>
      </c>
      <c r="B631" s="296">
        <v>0</v>
      </c>
      <c r="C631" s="296">
        <v>0</v>
      </c>
      <c r="D631" s="297">
        <v>0</v>
      </c>
      <c r="E631" s="296">
        <v>0</v>
      </c>
      <c r="F631" s="296">
        <v>0</v>
      </c>
      <c r="G631" s="296">
        <v>0</v>
      </c>
      <c r="H631" s="296">
        <v>0</v>
      </c>
      <c r="I631" s="296">
        <v>0</v>
      </c>
      <c r="J631" s="296">
        <v>0</v>
      </c>
      <c r="K631" s="296">
        <v>0</v>
      </c>
      <c r="L631" s="296">
        <v>0</v>
      </c>
      <c r="M631" s="296">
        <v>0</v>
      </c>
      <c r="N631" s="296">
        <v>0</v>
      </c>
      <c r="O631" s="296">
        <v>0</v>
      </c>
      <c r="P631" s="296">
        <v>0</v>
      </c>
      <c r="Q631" s="296">
        <v>0</v>
      </c>
      <c r="R631" s="296">
        <v>0</v>
      </c>
      <c r="S631" s="296">
        <v>0</v>
      </c>
      <c r="T631" s="296">
        <v>0</v>
      </c>
      <c r="U631" s="296">
        <v>0</v>
      </c>
      <c r="V631" s="296">
        <v>0</v>
      </c>
      <c r="W631" s="296">
        <v>0</v>
      </c>
      <c r="X631" s="296">
        <v>0</v>
      </c>
      <c r="Y631" s="296">
        <v>0</v>
      </c>
      <c r="Z631" s="296">
        <v>0</v>
      </c>
      <c r="AA631" s="296">
        <v>0</v>
      </c>
      <c r="AB631" s="296">
        <v>0</v>
      </c>
      <c r="AC631" s="296">
        <v>0</v>
      </c>
      <c r="AD631" s="296">
        <v>0</v>
      </c>
      <c r="AE631" s="296">
        <v>0</v>
      </c>
      <c r="AF631" s="296">
        <v>0</v>
      </c>
      <c r="AG631" s="296">
        <v>0</v>
      </c>
      <c r="AH631" s="296">
        <v>0</v>
      </c>
      <c r="AI631" s="296">
        <v>0</v>
      </c>
    </row>
    <row r="632" spans="1:35" s="283" customFormat="1">
      <c r="A632" s="320" t="s">
        <v>579</v>
      </c>
      <c r="B632" s="296">
        <v>0</v>
      </c>
      <c r="C632" s="296">
        <v>0</v>
      </c>
      <c r="D632" s="297">
        <v>0</v>
      </c>
      <c r="E632" s="296">
        <v>0</v>
      </c>
      <c r="F632" s="296">
        <v>0</v>
      </c>
      <c r="G632" s="296">
        <v>0</v>
      </c>
      <c r="H632" s="296">
        <v>0</v>
      </c>
      <c r="I632" s="296">
        <v>0</v>
      </c>
      <c r="J632" s="296">
        <v>0</v>
      </c>
      <c r="K632" s="296">
        <v>0</v>
      </c>
      <c r="L632" s="296">
        <v>0</v>
      </c>
      <c r="M632" s="296">
        <v>0</v>
      </c>
      <c r="N632" s="296">
        <v>0</v>
      </c>
      <c r="O632" s="296">
        <v>0</v>
      </c>
      <c r="P632" s="296">
        <v>0</v>
      </c>
      <c r="Q632" s="296">
        <v>0</v>
      </c>
      <c r="R632" s="296">
        <v>0</v>
      </c>
      <c r="S632" s="296">
        <v>0</v>
      </c>
      <c r="T632" s="296">
        <v>0</v>
      </c>
      <c r="U632" s="296">
        <v>0</v>
      </c>
      <c r="V632" s="296">
        <v>0</v>
      </c>
      <c r="W632" s="296">
        <v>0</v>
      </c>
      <c r="X632" s="296">
        <v>0</v>
      </c>
      <c r="Y632" s="296">
        <v>0</v>
      </c>
      <c r="Z632" s="296">
        <v>0</v>
      </c>
      <c r="AA632" s="296">
        <v>0</v>
      </c>
      <c r="AB632" s="296">
        <v>0</v>
      </c>
      <c r="AC632" s="296">
        <v>0</v>
      </c>
      <c r="AD632" s="296">
        <v>0</v>
      </c>
      <c r="AE632" s="296">
        <v>0</v>
      </c>
      <c r="AF632" s="296">
        <v>0</v>
      </c>
      <c r="AG632" s="296">
        <v>0</v>
      </c>
      <c r="AH632" s="296">
        <v>0</v>
      </c>
      <c r="AI632" s="296">
        <v>0</v>
      </c>
    </row>
    <row r="633" spans="1:35" s="288" customFormat="1">
      <c r="A633" s="318" t="s">
        <v>672</v>
      </c>
      <c r="B633" s="253">
        <v>15.111042041091043</v>
      </c>
      <c r="C633" s="253">
        <v>15.111042041091043</v>
      </c>
      <c r="D633" s="254">
        <v>30.222084082182086</v>
      </c>
      <c r="E633" s="253">
        <v>265.11104204109103</v>
      </c>
      <c r="F633" s="253">
        <v>295.33312612327313</v>
      </c>
      <c r="G633" s="253">
        <v>26.984579233115323</v>
      </c>
      <c r="H633" s="253">
        <v>322.31770535638844</v>
      </c>
      <c r="I633" s="253">
        <v>17.896667929569876</v>
      </c>
      <c r="J633" s="253">
        <v>340.21437328595835</v>
      </c>
      <c r="K633" s="253">
        <v>73.63649439504168</v>
      </c>
      <c r="L633" s="253">
        <v>413.85086768100001</v>
      </c>
      <c r="M633" s="253">
        <v>10.666705232301089</v>
      </c>
      <c r="N633" s="253">
        <v>424.51757291330108</v>
      </c>
      <c r="O633" s="253">
        <v>10.666705232301089</v>
      </c>
      <c r="P633" s="253">
        <v>435.18427814560215</v>
      </c>
      <c r="Q633" s="253">
        <v>10.666705232301089</v>
      </c>
      <c r="R633" s="253">
        <v>445.85098337790322</v>
      </c>
      <c r="S633" s="253">
        <v>0.46418640921258092</v>
      </c>
      <c r="T633" s="253">
        <v>446.31516978711579</v>
      </c>
      <c r="U633" s="253">
        <v>23.902461341127747</v>
      </c>
      <c r="V633" s="253">
        <v>470.21763112824351</v>
      </c>
      <c r="W633" s="253">
        <v>100.34402801769066</v>
      </c>
      <c r="X633" s="253">
        <v>570.56165914593419</v>
      </c>
      <c r="Y633" s="253">
        <v>19.344102024449352</v>
      </c>
      <c r="Z633" s="253">
        <v>18.451601100166904</v>
      </c>
      <c r="AA633" s="253">
        <v>37.795703124616253</v>
      </c>
      <c r="AB633" s="253">
        <v>19.344102024449352</v>
      </c>
      <c r="AC633" s="253">
        <v>57.139805149065609</v>
      </c>
      <c r="AD633" s="253">
        <v>19.344102024449352</v>
      </c>
      <c r="AE633" s="253">
        <v>76.483907173514964</v>
      </c>
      <c r="AF633" s="253">
        <v>10.204502260809775</v>
      </c>
      <c r="AG633" s="253">
        <v>86.68840943432474</v>
      </c>
      <c r="AH633" s="253">
        <v>53.521092405884822</v>
      </c>
      <c r="AI633" s="253">
        <v>140.20950184020955</v>
      </c>
    </row>
    <row r="634" spans="1:35" s="288" customFormat="1">
      <c r="A634" s="321" t="s">
        <v>641</v>
      </c>
      <c r="B634" s="253">
        <v>15.111042041091043</v>
      </c>
      <c r="C634" s="253">
        <v>15.111042041091043</v>
      </c>
      <c r="D634" s="254">
        <v>30.222084082182086</v>
      </c>
      <c r="E634" s="253">
        <v>265.11104204109103</v>
      </c>
      <c r="F634" s="253">
        <v>295.33312612327313</v>
      </c>
      <c r="G634" s="253">
        <v>26.984579233115323</v>
      </c>
      <c r="H634" s="253">
        <v>322.31770535638844</v>
      </c>
      <c r="I634" s="253">
        <v>17.896667929569876</v>
      </c>
      <c r="J634" s="253">
        <v>340.21437328595835</v>
      </c>
      <c r="K634" s="253">
        <v>73.63649439504168</v>
      </c>
      <c r="L634" s="253">
        <v>413.85086768100001</v>
      </c>
      <c r="M634" s="253">
        <v>10.666705232301089</v>
      </c>
      <c r="N634" s="253">
        <v>424.51757291330108</v>
      </c>
      <c r="O634" s="253">
        <v>10.666705232301089</v>
      </c>
      <c r="P634" s="253">
        <v>435.18427814560215</v>
      </c>
      <c r="Q634" s="253">
        <v>10.666705232301089</v>
      </c>
      <c r="R634" s="253">
        <v>445.85098337790322</v>
      </c>
      <c r="S634" s="253">
        <v>0.46418640921258092</v>
      </c>
      <c r="T634" s="253">
        <v>446.31516978711579</v>
      </c>
      <c r="U634" s="253">
        <v>23.902461341127747</v>
      </c>
      <c r="V634" s="253">
        <v>470.21763112824351</v>
      </c>
      <c r="W634" s="253">
        <v>100.34402801769066</v>
      </c>
      <c r="X634" s="253">
        <v>570.56165914593419</v>
      </c>
      <c r="Y634" s="253">
        <v>19.344102024449352</v>
      </c>
      <c r="Z634" s="253">
        <v>18.451601100166904</v>
      </c>
      <c r="AA634" s="253">
        <v>37.795703124616253</v>
      </c>
      <c r="AB634" s="253">
        <v>19.344102024449352</v>
      </c>
      <c r="AC634" s="253">
        <v>57.139805149065609</v>
      </c>
      <c r="AD634" s="253">
        <v>19.344102024449352</v>
      </c>
      <c r="AE634" s="253">
        <v>76.483907173514964</v>
      </c>
      <c r="AF634" s="253">
        <v>10.204502260809775</v>
      </c>
      <c r="AG634" s="253">
        <v>86.68840943432474</v>
      </c>
      <c r="AH634" s="253">
        <v>53.521092405884822</v>
      </c>
      <c r="AI634" s="253">
        <v>140.20950184020955</v>
      </c>
    </row>
    <row r="635" spans="1:35" s="283" customFormat="1">
      <c r="A635" s="319" t="s">
        <v>662</v>
      </c>
      <c r="B635" s="296">
        <v>18.753405089296674</v>
      </c>
      <c r="C635" s="296">
        <v>18.753405089296674</v>
      </c>
      <c r="D635" s="297">
        <v>37.506810178593348</v>
      </c>
      <c r="E635" s="296">
        <v>268.75340508929668</v>
      </c>
      <c r="F635" s="296">
        <v>306.26021526789003</v>
      </c>
      <c r="G635" s="296">
        <v>27.488958435756619</v>
      </c>
      <c r="H635" s="296">
        <v>333.74917370364665</v>
      </c>
      <c r="I635" s="296">
        <v>31.306706016072102</v>
      </c>
      <c r="J635" s="296">
        <v>365.05587971971875</v>
      </c>
      <c r="K635" s="296">
        <v>79.248456891281265</v>
      </c>
      <c r="L635" s="296">
        <v>444.304336611</v>
      </c>
      <c r="M635" s="296">
        <v>17.133911070928175</v>
      </c>
      <c r="N635" s="296">
        <v>461.43824768192815</v>
      </c>
      <c r="O635" s="296">
        <v>17.133911070928175</v>
      </c>
      <c r="P635" s="296">
        <v>478.5721587528563</v>
      </c>
      <c r="Q635" s="296">
        <v>17.133911070928175</v>
      </c>
      <c r="R635" s="296">
        <v>495.70606982378445</v>
      </c>
      <c r="S635" s="296">
        <v>4.51509305139093</v>
      </c>
      <c r="T635" s="296">
        <v>500.22116287517537</v>
      </c>
      <c r="U635" s="296">
        <v>27.953367983306098</v>
      </c>
      <c r="V635" s="296">
        <v>528.17453085848149</v>
      </c>
      <c r="W635" s="296">
        <v>104.39493465986901</v>
      </c>
      <c r="X635" s="296">
        <v>632.56946551835051</v>
      </c>
      <c r="Y635" s="296">
        <v>23.465102636088034</v>
      </c>
      <c r="Z635" s="296">
        <v>23.465102636088034</v>
      </c>
      <c r="AA635" s="296">
        <v>46.930205272176067</v>
      </c>
      <c r="AB635" s="296">
        <v>23.465102636088034</v>
      </c>
      <c r="AC635" s="296">
        <v>70.395307908264101</v>
      </c>
      <c r="AD635" s="296">
        <v>23.465102636088034</v>
      </c>
      <c r="AE635" s="296">
        <v>93.860410544352135</v>
      </c>
      <c r="AF635" s="296">
        <v>19.070677765011613</v>
      </c>
      <c r="AG635" s="296">
        <v>112.93108830936374</v>
      </c>
      <c r="AH635" s="296">
        <v>60.184001695128259</v>
      </c>
      <c r="AI635" s="296">
        <v>173.115090004492</v>
      </c>
    </row>
    <row r="636" spans="1:35" s="283" customFormat="1">
      <c r="A636" s="320" t="s">
        <v>670</v>
      </c>
      <c r="B636" s="296">
        <v>0</v>
      </c>
      <c r="C636" s="296">
        <v>0</v>
      </c>
      <c r="D636" s="297">
        <v>0</v>
      </c>
      <c r="E636" s="296">
        <v>0</v>
      </c>
      <c r="F636" s="296">
        <v>0</v>
      </c>
      <c r="G636" s="296">
        <v>0</v>
      </c>
      <c r="H636" s="296">
        <v>0</v>
      </c>
      <c r="I636" s="296">
        <v>0</v>
      </c>
      <c r="J636" s="296">
        <v>0</v>
      </c>
      <c r="K636" s="296">
        <v>0</v>
      </c>
      <c r="L636" s="296">
        <v>0</v>
      </c>
      <c r="M636" s="296">
        <v>0</v>
      </c>
      <c r="N636" s="296">
        <v>0</v>
      </c>
      <c r="O636" s="296">
        <v>0</v>
      </c>
      <c r="P636" s="296">
        <v>0</v>
      </c>
      <c r="Q636" s="296">
        <v>0</v>
      </c>
      <c r="R636" s="296">
        <v>0</v>
      </c>
      <c r="S636" s="296">
        <v>0</v>
      </c>
      <c r="T636" s="296">
        <v>0</v>
      </c>
      <c r="U636" s="296">
        <v>0</v>
      </c>
      <c r="V636" s="296">
        <v>0</v>
      </c>
      <c r="W636" s="296">
        <v>0</v>
      </c>
      <c r="X636" s="296">
        <v>0</v>
      </c>
      <c r="Y636" s="296">
        <v>0</v>
      </c>
      <c r="Z636" s="296">
        <v>0</v>
      </c>
      <c r="AA636" s="296">
        <v>0</v>
      </c>
      <c r="AB636" s="296">
        <v>0</v>
      </c>
      <c r="AC636" s="296">
        <v>0</v>
      </c>
      <c r="AD636" s="296">
        <v>0</v>
      </c>
      <c r="AE636" s="296">
        <v>0</v>
      </c>
      <c r="AF636" s="296">
        <v>0</v>
      </c>
      <c r="AG636" s="296">
        <v>0</v>
      </c>
      <c r="AH636" s="296">
        <v>0</v>
      </c>
      <c r="AI636" s="296">
        <v>0</v>
      </c>
    </row>
    <row r="637" spans="1:35" s="283" customFormat="1">
      <c r="A637" s="320" t="s">
        <v>671</v>
      </c>
      <c r="B637" s="296">
        <v>0</v>
      </c>
      <c r="C637" s="296">
        <v>0</v>
      </c>
      <c r="D637" s="297">
        <v>0</v>
      </c>
      <c r="E637" s="296">
        <v>0</v>
      </c>
      <c r="F637" s="296">
        <v>0</v>
      </c>
      <c r="G637" s="296">
        <v>0</v>
      </c>
      <c r="H637" s="296">
        <v>0</v>
      </c>
      <c r="I637" s="296">
        <v>0</v>
      </c>
      <c r="J637" s="296">
        <v>0</v>
      </c>
      <c r="K637" s="296">
        <v>0</v>
      </c>
      <c r="L637" s="296">
        <v>0</v>
      </c>
      <c r="M637" s="296">
        <v>0</v>
      </c>
      <c r="N637" s="296">
        <v>0</v>
      </c>
      <c r="O637" s="296">
        <v>0</v>
      </c>
      <c r="P637" s="296">
        <v>0</v>
      </c>
      <c r="Q637" s="296">
        <v>0</v>
      </c>
      <c r="R637" s="296">
        <v>0</v>
      </c>
      <c r="S637" s="296">
        <v>0</v>
      </c>
      <c r="T637" s="296">
        <v>0</v>
      </c>
      <c r="U637" s="296">
        <v>0</v>
      </c>
      <c r="V637" s="296">
        <v>0</v>
      </c>
      <c r="W637" s="296">
        <v>0</v>
      </c>
      <c r="X637" s="296">
        <v>0</v>
      </c>
      <c r="Y637" s="296">
        <v>0</v>
      </c>
      <c r="Z637" s="296">
        <v>0</v>
      </c>
      <c r="AA637" s="296">
        <v>0</v>
      </c>
      <c r="AB637" s="296">
        <v>0</v>
      </c>
      <c r="AC637" s="296">
        <v>0</v>
      </c>
      <c r="AD637" s="296">
        <v>0</v>
      </c>
      <c r="AE637" s="296">
        <v>0</v>
      </c>
      <c r="AF637" s="296">
        <v>0</v>
      </c>
      <c r="AG637" s="296">
        <v>0</v>
      </c>
      <c r="AH637" s="296">
        <v>0</v>
      </c>
      <c r="AI637" s="296">
        <v>0</v>
      </c>
    </row>
    <row r="638" spans="1:35" s="283" customFormat="1">
      <c r="A638" s="320" t="s">
        <v>579</v>
      </c>
      <c r="B638" s="296">
        <v>18.753405089296674</v>
      </c>
      <c r="C638" s="296">
        <v>18.753405089296674</v>
      </c>
      <c r="D638" s="297">
        <v>37.506810178593348</v>
      </c>
      <c r="E638" s="296">
        <v>268.75340508929668</v>
      </c>
      <c r="F638" s="296">
        <v>306.26021526789003</v>
      </c>
      <c r="G638" s="296">
        <v>27.488958435756619</v>
      </c>
      <c r="H638" s="296">
        <v>333.74917370364665</v>
      </c>
      <c r="I638" s="296">
        <v>31.306706016072102</v>
      </c>
      <c r="J638" s="296">
        <v>365.05587971971875</v>
      </c>
      <c r="K638" s="296">
        <v>79.248456891281265</v>
      </c>
      <c r="L638" s="296">
        <v>444.304336611</v>
      </c>
      <c r="M638" s="296">
        <v>17.133911070928175</v>
      </c>
      <c r="N638" s="296">
        <v>461.43824768192815</v>
      </c>
      <c r="O638" s="296">
        <v>17.133911070928175</v>
      </c>
      <c r="P638" s="296">
        <v>478.5721587528563</v>
      </c>
      <c r="Q638" s="296">
        <v>17.133911070928175</v>
      </c>
      <c r="R638" s="296">
        <v>495.70606982378445</v>
      </c>
      <c r="S638" s="296">
        <v>4.51509305139093</v>
      </c>
      <c r="T638" s="296">
        <v>500.22116287517537</v>
      </c>
      <c r="U638" s="296">
        <v>27.953367983306098</v>
      </c>
      <c r="V638" s="296">
        <v>528.17453085848149</v>
      </c>
      <c r="W638" s="296">
        <v>104.39493465986901</v>
      </c>
      <c r="X638" s="296">
        <v>632.56946551835051</v>
      </c>
      <c r="Y638" s="296">
        <v>23.465102636088034</v>
      </c>
      <c r="Z638" s="296">
        <v>23.465102636088034</v>
      </c>
      <c r="AA638" s="296">
        <v>46.930205272176067</v>
      </c>
      <c r="AB638" s="296">
        <v>23.465102636088034</v>
      </c>
      <c r="AC638" s="296">
        <v>70.395307908264101</v>
      </c>
      <c r="AD638" s="296">
        <v>23.465102636088034</v>
      </c>
      <c r="AE638" s="296">
        <v>93.860410544352135</v>
      </c>
      <c r="AF638" s="296">
        <v>19.070677765011613</v>
      </c>
      <c r="AG638" s="296">
        <v>112.93108830936374</v>
      </c>
      <c r="AH638" s="296">
        <v>60.184001695128259</v>
      </c>
      <c r="AI638" s="296">
        <v>173.115090004492</v>
      </c>
    </row>
    <row r="639" spans="1:35" s="283" customFormat="1">
      <c r="A639" s="319" t="s">
        <v>663</v>
      </c>
      <c r="B639" s="296">
        <v>-3.6423630482056302</v>
      </c>
      <c r="C639" s="296">
        <v>-3.6423630482056302</v>
      </c>
      <c r="D639" s="297">
        <v>-7.2847260964112603</v>
      </c>
      <c r="E639" s="296">
        <v>-3.6423630482056302</v>
      </c>
      <c r="F639" s="296">
        <v>-10.92708914461689</v>
      </c>
      <c r="G639" s="296">
        <v>-0.50437920264129754</v>
      </c>
      <c r="H639" s="296">
        <v>-11.431468347258187</v>
      </c>
      <c r="I639" s="296">
        <v>-13.410038086502226</v>
      </c>
      <c r="J639" s="296">
        <v>-24.841506433760415</v>
      </c>
      <c r="K639" s="296">
        <v>-5.6119624962395882</v>
      </c>
      <c r="L639" s="296">
        <v>-30.453468930000003</v>
      </c>
      <c r="M639" s="296">
        <v>-6.4672058386270859</v>
      </c>
      <c r="N639" s="296">
        <v>-36.920674768627087</v>
      </c>
      <c r="O639" s="296">
        <v>-6.4672058386270859</v>
      </c>
      <c r="P639" s="296">
        <v>-43.387880607254175</v>
      </c>
      <c r="Q639" s="296">
        <v>-6.4672058386270859</v>
      </c>
      <c r="R639" s="296">
        <v>-49.855086445881263</v>
      </c>
      <c r="S639" s="296">
        <v>-4.0509066421783491</v>
      </c>
      <c r="T639" s="296">
        <v>-53.90599308805961</v>
      </c>
      <c r="U639" s="296">
        <v>-4.0509066421783491</v>
      </c>
      <c r="V639" s="296">
        <v>-57.956899730237957</v>
      </c>
      <c r="W639" s="296">
        <v>-4.0509066421783491</v>
      </c>
      <c r="X639" s="296">
        <v>-62.007806372416304</v>
      </c>
      <c r="Y639" s="296">
        <v>-4.1210006116386806</v>
      </c>
      <c r="Z639" s="296">
        <v>-5.0135015359211277</v>
      </c>
      <c r="AA639" s="296">
        <v>-9.1345021475598074</v>
      </c>
      <c r="AB639" s="296">
        <v>-4.1210006116386806</v>
      </c>
      <c r="AC639" s="296">
        <v>-13.255502759198489</v>
      </c>
      <c r="AD639" s="296">
        <v>-4.1210006116386806</v>
      </c>
      <c r="AE639" s="296">
        <v>-17.37650337083717</v>
      </c>
      <c r="AF639" s="296">
        <v>-8.8661755042018378</v>
      </c>
      <c r="AG639" s="296">
        <v>-26.242678875039008</v>
      </c>
      <c r="AH639" s="296">
        <v>-6.6629092892434372</v>
      </c>
      <c r="AI639" s="296">
        <v>-32.905588164282449</v>
      </c>
    </row>
    <row r="640" spans="1:35" s="283" customFormat="1">
      <c r="A640" s="320" t="s">
        <v>625</v>
      </c>
      <c r="B640" s="296">
        <v>0</v>
      </c>
      <c r="C640" s="296">
        <v>0</v>
      </c>
      <c r="D640" s="297">
        <v>0</v>
      </c>
      <c r="E640" s="296">
        <v>0</v>
      </c>
      <c r="F640" s="296">
        <v>0</v>
      </c>
      <c r="G640" s="296">
        <v>0</v>
      </c>
      <c r="H640" s="296">
        <v>0</v>
      </c>
      <c r="I640" s="296">
        <v>0</v>
      </c>
      <c r="J640" s="296">
        <v>0</v>
      </c>
      <c r="K640" s="296">
        <v>0</v>
      </c>
      <c r="L640" s="296">
        <v>0</v>
      </c>
      <c r="M640" s="296">
        <v>0</v>
      </c>
      <c r="N640" s="296">
        <v>0</v>
      </c>
      <c r="O640" s="296">
        <v>0</v>
      </c>
      <c r="P640" s="296">
        <v>0</v>
      </c>
      <c r="Q640" s="296">
        <v>0</v>
      </c>
      <c r="R640" s="296">
        <v>0</v>
      </c>
      <c r="S640" s="296">
        <v>0</v>
      </c>
      <c r="T640" s="296">
        <v>0</v>
      </c>
      <c r="U640" s="296">
        <v>0</v>
      </c>
      <c r="V640" s="296">
        <v>0</v>
      </c>
      <c r="W640" s="296">
        <v>0</v>
      </c>
      <c r="X640" s="296">
        <v>0</v>
      </c>
      <c r="Y640" s="296">
        <v>0</v>
      </c>
      <c r="Z640" s="296">
        <v>0</v>
      </c>
      <c r="AA640" s="296">
        <v>0</v>
      </c>
      <c r="AB640" s="296">
        <v>0</v>
      </c>
      <c r="AC640" s="296">
        <v>0</v>
      </c>
      <c r="AD640" s="296">
        <v>0</v>
      </c>
      <c r="AE640" s="296">
        <v>0</v>
      </c>
      <c r="AF640" s="296">
        <v>0</v>
      </c>
      <c r="AG640" s="296">
        <v>0</v>
      </c>
      <c r="AH640" s="296">
        <v>0</v>
      </c>
      <c r="AI640" s="296">
        <v>0</v>
      </c>
    </row>
    <row r="641" spans="1:35" s="283" customFormat="1">
      <c r="A641" s="320" t="s">
        <v>579</v>
      </c>
      <c r="B641" s="296">
        <v>-3.6423630482056302</v>
      </c>
      <c r="C641" s="296">
        <v>-3.6423630482056302</v>
      </c>
      <c r="D641" s="297">
        <v>-7.2847260964112603</v>
      </c>
      <c r="E641" s="296">
        <v>-3.6423630482056302</v>
      </c>
      <c r="F641" s="296">
        <v>-10.92708914461689</v>
      </c>
      <c r="G641" s="296">
        <v>-0.50437920264129754</v>
      </c>
      <c r="H641" s="296">
        <v>-11.431468347258187</v>
      </c>
      <c r="I641" s="296">
        <v>-13.410038086502226</v>
      </c>
      <c r="J641" s="296">
        <v>-24.841506433760415</v>
      </c>
      <c r="K641" s="296">
        <v>-5.6119624962395882</v>
      </c>
      <c r="L641" s="296">
        <v>-30.453468930000003</v>
      </c>
      <c r="M641" s="296">
        <v>-6.4672058386270859</v>
      </c>
      <c r="N641" s="296">
        <v>-36.920674768627087</v>
      </c>
      <c r="O641" s="296">
        <v>-6.4672058386270859</v>
      </c>
      <c r="P641" s="296">
        <v>-43.387880607254175</v>
      </c>
      <c r="Q641" s="296">
        <v>-6.4672058386270859</v>
      </c>
      <c r="R641" s="296">
        <v>-49.855086445881263</v>
      </c>
      <c r="S641" s="296">
        <v>-4.0509066421783491</v>
      </c>
      <c r="T641" s="296">
        <v>-53.90599308805961</v>
      </c>
      <c r="U641" s="296">
        <v>-4.0509066421783491</v>
      </c>
      <c r="V641" s="296">
        <v>-57.956899730237957</v>
      </c>
      <c r="W641" s="296">
        <v>-4.0509066421783491</v>
      </c>
      <c r="X641" s="296">
        <v>-62.007806372416304</v>
      </c>
      <c r="Y641" s="296">
        <v>-4.1210006116386806</v>
      </c>
      <c r="Z641" s="296">
        <v>-5.0135015359211277</v>
      </c>
      <c r="AA641" s="296">
        <v>-9.1345021475598074</v>
      </c>
      <c r="AB641" s="296">
        <v>-4.1210006116386806</v>
      </c>
      <c r="AC641" s="296">
        <v>-13.255502759198489</v>
      </c>
      <c r="AD641" s="296">
        <v>-4.1210006116386806</v>
      </c>
      <c r="AE641" s="296">
        <v>-17.37650337083717</v>
      </c>
      <c r="AF641" s="296">
        <v>-8.8661755042018378</v>
      </c>
      <c r="AG641" s="296">
        <v>-26.242678875039008</v>
      </c>
      <c r="AH641" s="296">
        <v>-6.6629092892434372</v>
      </c>
      <c r="AI641" s="296">
        <v>-32.905588164282449</v>
      </c>
    </row>
    <row r="642" spans="1:35" s="288" customFormat="1">
      <c r="A642" s="321" t="s">
        <v>664</v>
      </c>
      <c r="B642" s="253">
        <v>0</v>
      </c>
      <c r="C642" s="253">
        <v>0</v>
      </c>
      <c r="D642" s="254">
        <v>0</v>
      </c>
      <c r="E642" s="253">
        <v>0</v>
      </c>
      <c r="F642" s="253">
        <v>0</v>
      </c>
      <c r="G642" s="253">
        <v>0</v>
      </c>
      <c r="H642" s="253">
        <v>0</v>
      </c>
      <c r="I642" s="253">
        <v>0</v>
      </c>
      <c r="J642" s="253">
        <v>0</v>
      </c>
      <c r="K642" s="253">
        <v>0</v>
      </c>
      <c r="L642" s="253">
        <v>0</v>
      </c>
      <c r="M642" s="253">
        <v>0</v>
      </c>
      <c r="N642" s="253">
        <v>0</v>
      </c>
      <c r="O642" s="253">
        <v>0</v>
      </c>
      <c r="P642" s="253">
        <v>0</v>
      </c>
      <c r="Q642" s="253">
        <v>0</v>
      </c>
      <c r="R642" s="253">
        <v>0</v>
      </c>
      <c r="S642" s="253">
        <v>0</v>
      </c>
      <c r="T642" s="253">
        <v>0</v>
      </c>
      <c r="U642" s="253">
        <v>0</v>
      </c>
      <c r="V642" s="253">
        <v>0</v>
      </c>
      <c r="W642" s="253">
        <v>0</v>
      </c>
      <c r="X642" s="253">
        <v>0</v>
      </c>
      <c r="Y642" s="253">
        <v>0</v>
      </c>
      <c r="Z642" s="253">
        <v>0</v>
      </c>
      <c r="AA642" s="253">
        <v>0</v>
      </c>
      <c r="AB642" s="253">
        <v>0</v>
      </c>
      <c r="AC642" s="253">
        <v>0</v>
      </c>
      <c r="AD642" s="253">
        <v>0</v>
      </c>
      <c r="AE642" s="253">
        <v>0</v>
      </c>
      <c r="AF642" s="253">
        <v>0</v>
      </c>
      <c r="AG642" s="253">
        <v>0</v>
      </c>
      <c r="AH642" s="253">
        <v>0</v>
      </c>
      <c r="AI642" s="253">
        <v>0</v>
      </c>
    </row>
    <row r="643" spans="1:35" s="283" customFormat="1">
      <c r="A643" s="320" t="s">
        <v>670</v>
      </c>
      <c r="B643" s="296">
        <v>0</v>
      </c>
      <c r="C643" s="296">
        <v>0</v>
      </c>
      <c r="D643" s="297">
        <v>0</v>
      </c>
      <c r="E643" s="296">
        <v>0</v>
      </c>
      <c r="F643" s="296">
        <v>0</v>
      </c>
      <c r="G643" s="296">
        <v>0</v>
      </c>
      <c r="H643" s="296">
        <v>0</v>
      </c>
      <c r="I643" s="296">
        <v>0</v>
      </c>
      <c r="J643" s="296">
        <v>0</v>
      </c>
      <c r="K643" s="296">
        <v>0</v>
      </c>
      <c r="L643" s="296">
        <v>0</v>
      </c>
      <c r="M643" s="296">
        <v>0</v>
      </c>
      <c r="N643" s="296">
        <v>0</v>
      </c>
      <c r="O643" s="296">
        <v>0</v>
      </c>
      <c r="P643" s="296">
        <v>0</v>
      </c>
      <c r="Q643" s="296">
        <v>0</v>
      </c>
      <c r="R643" s="296">
        <v>0</v>
      </c>
      <c r="S643" s="296">
        <v>0</v>
      </c>
      <c r="T643" s="296">
        <v>0</v>
      </c>
      <c r="U643" s="296">
        <v>0</v>
      </c>
      <c r="V643" s="296">
        <v>0</v>
      </c>
      <c r="W643" s="296">
        <v>0</v>
      </c>
      <c r="X643" s="296">
        <v>0</v>
      </c>
      <c r="Y643" s="296">
        <v>0</v>
      </c>
      <c r="Z643" s="296">
        <v>0</v>
      </c>
      <c r="AA643" s="296">
        <v>0</v>
      </c>
      <c r="AB643" s="296">
        <v>0</v>
      </c>
      <c r="AC643" s="296">
        <v>0</v>
      </c>
      <c r="AD643" s="296">
        <v>0</v>
      </c>
      <c r="AE643" s="296">
        <v>0</v>
      </c>
      <c r="AF643" s="296">
        <v>0</v>
      </c>
      <c r="AG643" s="296">
        <v>0</v>
      </c>
      <c r="AH643" s="296">
        <v>0</v>
      </c>
      <c r="AI643" s="296">
        <v>0</v>
      </c>
    </row>
    <row r="644" spans="1:35" s="283" customFormat="1">
      <c r="A644" s="320" t="s">
        <v>671</v>
      </c>
      <c r="B644" s="296">
        <v>0</v>
      </c>
      <c r="C644" s="296">
        <v>0</v>
      </c>
      <c r="D644" s="297">
        <v>0</v>
      </c>
      <c r="E644" s="296">
        <v>0</v>
      </c>
      <c r="F644" s="296">
        <v>0</v>
      </c>
      <c r="G644" s="296">
        <v>0</v>
      </c>
      <c r="H644" s="296">
        <v>0</v>
      </c>
      <c r="I644" s="296">
        <v>0</v>
      </c>
      <c r="J644" s="296">
        <v>0</v>
      </c>
      <c r="K644" s="296">
        <v>0</v>
      </c>
      <c r="L644" s="296">
        <v>0</v>
      </c>
      <c r="M644" s="296">
        <v>0</v>
      </c>
      <c r="N644" s="296">
        <v>0</v>
      </c>
      <c r="O644" s="296">
        <v>0</v>
      </c>
      <c r="P644" s="296">
        <v>0</v>
      </c>
      <c r="Q644" s="296">
        <v>0</v>
      </c>
      <c r="R644" s="296">
        <v>0</v>
      </c>
      <c r="S644" s="296">
        <v>0</v>
      </c>
      <c r="T644" s="296">
        <v>0</v>
      </c>
      <c r="U644" s="296">
        <v>0</v>
      </c>
      <c r="V644" s="296">
        <v>0</v>
      </c>
      <c r="W644" s="296">
        <v>0</v>
      </c>
      <c r="X644" s="296">
        <v>0</v>
      </c>
      <c r="Y644" s="296">
        <v>0</v>
      </c>
      <c r="Z644" s="296">
        <v>0</v>
      </c>
      <c r="AA644" s="296">
        <v>0</v>
      </c>
      <c r="AB644" s="296">
        <v>0</v>
      </c>
      <c r="AC644" s="296">
        <v>0</v>
      </c>
      <c r="AD644" s="296">
        <v>0</v>
      </c>
      <c r="AE644" s="296">
        <v>0</v>
      </c>
      <c r="AF644" s="296">
        <v>0</v>
      </c>
      <c r="AG644" s="296">
        <v>0</v>
      </c>
      <c r="AH644" s="296">
        <v>0</v>
      </c>
      <c r="AI644" s="296">
        <v>0</v>
      </c>
    </row>
    <row r="645" spans="1:35" s="283" customFormat="1">
      <c r="A645" s="320" t="s">
        <v>625</v>
      </c>
      <c r="B645" s="296">
        <v>0</v>
      </c>
      <c r="C645" s="296">
        <v>0</v>
      </c>
      <c r="D645" s="297">
        <v>0</v>
      </c>
      <c r="E645" s="296">
        <v>0</v>
      </c>
      <c r="F645" s="296">
        <v>0</v>
      </c>
      <c r="G645" s="296">
        <v>0</v>
      </c>
      <c r="H645" s="296">
        <v>0</v>
      </c>
      <c r="I645" s="296">
        <v>0</v>
      </c>
      <c r="J645" s="296">
        <v>0</v>
      </c>
      <c r="K645" s="296">
        <v>0</v>
      </c>
      <c r="L645" s="296">
        <v>0</v>
      </c>
      <c r="M645" s="296">
        <v>0</v>
      </c>
      <c r="N645" s="296">
        <v>0</v>
      </c>
      <c r="O645" s="296">
        <v>0</v>
      </c>
      <c r="P645" s="296">
        <v>0</v>
      </c>
      <c r="Q645" s="296">
        <v>0</v>
      </c>
      <c r="R645" s="296">
        <v>0</v>
      </c>
      <c r="S645" s="296">
        <v>0</v>
      </c>
      <c r="T645" s="296">
        <v>0</v>
      </c>
      <c r="U645" s="296">
        <v>0</v>
      </c>
      <c r="V645" s="296">
        <v>0</v>
      </c>
      <c r="W645" s="296">
        <v>0</v>
      </c>
      <c r="X645" s="296">
        <v>0</v>
      </c>
      <c r="Y645" s="296">
        <v>0</v>
      </c>
      <c r="Z645" s="296">
        <v>0</v>
      </c>
      <c r="AA645" s="296">
        <v>0</v>
      </c>
      <c r="AB645" s="296">
        <v>0</v>
      </c>
      <c r="AC645" s="296">
        <v>0</v>
      </c>
      <c r="AD645" s="296">
        <v>0</v>
      </c>
      <c r="AE645" s="296">
        <v>0</v>
      </c>
      <c r="AF645" s="296">
        <v>0</v>
      </c>
      <c r="AG645" s="296">
        <v>0</v>
      </c>
      <c r="AH645" s="296">
        <v>0</v>
      </c>
      <c r="AI645" s="296">
        <v>0</v>
      </c>
    </row>
    <row r="646" spans="1:35" s="283" customFormat="1">
      <c r="A646" s="320" t="s">
        <v>579</v>
      </c>
      <c r="B646" s="296">
        <v>0</v>
      </c>
      <c r="C646" s="296">
        <v>0</v>
      </c>
      <c r="D646" s="297">
        <v>0</v>
      </c>
      <c r="E646" s="296">
        <v>0</v>
      </c>
      <c r="F646" s="296">
        <v>0</v>
      </c>
      <c r="G646" s="296">
        <v>0</v>
      </c>
      <c r="H646" s="296">
        <v>0</v>
      </c>
      <c r="I646" s="296">
        <v>0</v>
      </c>
      <c r="J646" s="296">
        <v>0</v>
      </c>
      <c r="K646" s="296">
        <v>0</v>
      </c>
      <c r="L646" s="296">
        <v>0</v>
      </c>
      <c r="M646" s="296">
        <v>0</v>
      </c>
      <c r="N646" s="296">
        <v>0</v>
      </c>
      <c r="O646" s="296">
        <v>0</v>
      </c>
      <c r="P646" s="296">
        <v>0</v>
      </c>
      <c r="Q646" s="296">
        <v>0</v>
      </c>
      <c r="R646" s="296">
        <v>0</v>
      </c>
      <c r="S646" s="296">
        <v>0</v>
      </c>
      <c r="T646" s="296">
        <v>0</v>
      </c>
      <c r="U646" s="296">
        <v>0</v>
      </c>
      <c r="V646" s="296">
        <v>0</v>
      </c>
      <c r="W646" s="296">
        <v>0</v>
      </c>
      <c r="X646" s="296">
        <v>0</v>
      </c>
      <c r="Y646" s="296">
        <v>0</v>
      </c>
      <c r="Z646" s="296">
        <v>0</v>
      </c>
      <c r="AA646" s="296">
        <v>0</v>
      </c>
      <c r="AB646" s="296">
        <v>0</v>
      </c>
      <c r="AC646" s="296">
        <v>0</v>
      </c>
      <c r="AD646" s="296">
        <v>0</v>
      </c>
      <c r="AE646" s="296">
        <v>0</v>
      </c>
      <c r="AF646" s="296">
        <v>0</v>
      </c>
      <c r="AG646" s="296">
        <v>0</v>
      </c>
      <c r="AH646" s="296">
        <v>0</v>
      </c>
      <c r="AI646" s="296">
        <v>0</v>
      </c>
    </row>
    <row r="647" spans="1:35" s="288" customFormat="1">
      <c r="A647" s="318" t="s">
        <v>673</v>
      </c>
      <c r="B647" s="253">
        <v>-11.238119209568687</v>
      </c>
      <c r="C647" s="253">
        <v>5.6919538467586763</v>
      </c>
      <c r="D647" s="254">
        <v>-5.5461653628100107</v>
      </c>
      <c r="E647" s="253">
        <v>-11.058350611816969</v>
      </c>
      <c r="F647" s="253">
        <v>-16.604515974626981</v>
      </c>
      <c r="G647" s="253">
        <v>-0.35693572489864955</v>
      </c>
      <c r="H647" s="253">
        <v>-16.961451699525632</v>
      </c>
      <c r="I647" s="253">
        <v>11.954196699043333</v>
      </c>
      <c r="J647" s="253">
        <v>-5.0072550004822993</v>
      </c>
      <c r="K647" s="253">
        <v>47.980671424845909</v>
      </c>
      <c r="L647" s="253">
        <v>42.973416424363606</v>
      </c>
      <c r="M647" s="253">
        <v>191.62480226224011</v>
      </c>
      <c r="N647" s="253">
        <v>234.59821868660373</v>
      </c>
      <c r="O647" s="253">
        <v>89.06728181408333</v>
      </c>
      <c r="P647" s="253">
        <v>323.66550050068707</v>
      </c>
      <c r="Q647" s="253">
        <v>22.24875401884843</v>
      </c>
      <c r="R647" s="253">
        <v>345.91425451953552</v>
      </c>
      <c r="S647" s="253">
        <v>6.4902916841824627</v>
      </c>
      <c r="T647" s="253">
        <v>352.40454620371798</v>
      </c>
      <c r="U647" s="253">
        <v>-21.747340530314528</v>
      </c>
      <c r="V647" s="253">
        <v>330.65720567340344</v>
      </c>
      <c r="W647" s="253">
        <v>-102.13887054570586</v>
      </c>
      <c r="X647" s="253">
        <v>228.51833512769758</v>
      </c>
      <c r="Y647" s="253">
        <v>15.467935536802766</v>
      </c>
      <c r="Z647" s="253">
        <v>-65.869274474162324</v>
      </c>
      <c r="AA647" s="253">
        <v>-50.401338937359554</v>
      </c>
      <c r="AB647" s="253">
        <v>5.9317458502944156</v>
      </c>
      <c r="AC647" s="253">
        <v>-44.469593087065135</v>
      </c>
      <c r="AD647" s="253">
        <v>-35.556457566796468</v>
      </c>
      <c r="AE647" s="253">
        <v>-80.026050653861603</v>
      </c>
      <c r="AF647" s="253">
        <v>-34.146891498521867</v>
      </c>
      <c r="AG647" s="253">
        <v>-114.17294215238347</v>
      </c>
      <c r="AH647" s="253">
        <v>-158.53861669681646</v>
      </c>
      <c r="AI647" s="253">
        <v>-272.71155884919995</v>
      </c>
    </row>
    <row r="648" spans="1:35" s="288" customFormat="1">
      <c r="A648" s="321" t="s">
        <v>641</v>
      </c>
      <c r="B648" s="253">
        <v>-35.57877357172228</v>
      </c>
      <c r="C648" s="253">
        <v>-3.4474585265926683</v>
      </c>
      <c r="D648" s="254">
        <v>-39.026232098314949</v>
      </c>
      <c r="E648" s="253">
        <v>-3.1740068751487032</v>
      </c>
      <c r="F648" s="253">
        <v>-42.200238973463655</v>
      </c>
      <c r="G648" s="253">
        <v>12.803977150316017</v>
      </c>
      <c r="H648" s="253">
        <v>-29.39626182314764</v>
      </c>
      <c r="I648" s="253">
        <v>21.494860785030028</v>
      </c>
      <c r="J648" s="253">
        <v>-7.9014010381176121</v>
      </c>
      <c r="K648" s="253">
        <v>21.204785447998123</v>
      </c>
      <c r="L648" s="253">
        <v>13.303384409880511</v>
      </c>
      <c r="M648" s="253">
        <v>180.89974757148968</v>
      </c>
      <c r="N648" s="253">
        <v>194.20313198137021</v>
      </c>
      <c r="O648" s="253">
        <v>15.61201395052567</v>
      </c>
      <c r="P648" s="253">
        <v>209.81514593189587</v>
      </c>
      <c r="Q648" s="253">
        <v>40.482957412465581</v>
      </c>
      <c r="R648" s="253">
        <v>250.29810334436144</v>
      </c>
      <c r="S648" s="253">
        <v>22.882102732606047</v>
      </c>
      <c r="T648" s="253">
        <v>273.18020607696747</v>
      </c>
      <c r="U648" s="253">
        <v>-28.498930315424701</v>
      </c>
      <c r="V648" s="253">
        <v>244.68127576154276</v>
      </c>
      <c r="W648" s="253">
        <v>-68.710963920641944</v>
      </c>
      <c r="X648" s="253">
        <v>175.97031184090082</v>
      </c>
      <c r="Y648" s="253">
        <v>-15.538486311784812</v>
      </c>
      <c r="Z648" s="253">
        <v>-55.515433027888712</v>
      </c>
      <c r="AA648" s="253">
        <v>-71.053919339673527</v>
      </c>
      <c r="AB648" s="253">
        <v>7.7298684652285985</v>
      </c>
      <c r="AC648" s="253">
        <v>-63.324050874444929</v>
      </c>
      <c r="AD648" s="253">
        <v>-14.082837826626022</v>
      </c>
      <c r="AE648" s="253">
        <v>-77.406888701070955</v>
      </c>
      <c r="AF648" s="253">
        <v>-32.048606832709886</v>
      </c>
      <c r="AG648" s="253">
        <v>-109.45549553378083</v>
      </c>
      <c r="AH648" s="253">
        <v>-106.87788219642397</v>
      </c>
      <c r="AI648" s="253">
        <v>-216.3333777302048</v>
      </c>
    </row>
    <row r="649" spans="1:35" s="283" customFormat="1">
      <c r="A649" s="319" t="s">
        <v>662</v>
      </c>
      <c r="B649" s="296">
        <v>12.262573092277723</v>
      </c>
      <c r="C649" s="296">
        <v>3.7495037134073312</v>
      </c>
      <c r="D649" s="297">
        <v>16.012076805685055</v>
      </c>
      <c r="E649" s="296">
        <v>3.7337028618271146</v>
      </c>
      <c r="F649" s="296">
        <v>19.745779667512171</v>
      </c>
      <c r="G649" s="296">
        <v>21.719155330316017</v>
      </c>
      <c r="H649" s="296">
        <v>41.464934997828188</v>
      </c>
      <c r="I649" s="296">
        <v>41.777840225588299</v>
      </c>
      <c r="J649" s="296">
        <v>83.242775223416487</v>
      </c>
      <c r="K649" s="296">
        <v>44.644112206250348</v>
      </c>
      <c r="L649" s="296">
        <v>127.88688742966684</v>
      </c>
      <c r="M649" s="296">
        <v>184.47354693748969</v>
      </c>
      <c r="N649" s="296">
        <v>312.36043436715653</v>
      </c>
      <c r="O649" s="296">
        <v>19.80267078052567</v>
      </c>
      <c r="P649" s="296">
        <v>332.16310514768219</v>
      </c>
      <c r="Q649" s="296">
        <v>44.874225844465585</v>
      </c>
      <c r="R649" s="296">
        <v>377.03733099214776</v>
      </c>
      <c r="S649" s="296">
        <v>34.809762732606046</v>
      </c>
      <c r="T649" s="296">
        <v>411.84709372475379</v>
      </c>
      <c r="U649" s="296">
        <v>5.1646490367971589</v>
      </c>
      <c r="V649" s="296">
        <v>417.01174276155098</v>
      </c>
      <c r="W649" s="296">
        <v>5.0340289395181292</v>
      </c>
      <c r="X649" s="296">
        <v>422.0457717010691</v>
      </c>
      <c r="Y649" s="296">
        <v>4.7191036882151876</v>
      </c>
      <c r="Z649" s="296">
        <v>7.6478856259528403</v>
      </c>
      <c r="AA649" s="296">
        <v>12.366989314168027</v>
      </c>
      <c r="AB649" s="296">
        <v>30.443439891241685</v>
      </c>
      <c r="AC649" s="296">
        <v>42.810429205409712</v>
      </c>
      <c r="AD649" s="296">
        <v>11.428868455040647</v>
      </c>
      <c r="AE649" s="296">
        <v>54.239297660450362</v>
      </c>
      <c r="AF649" s="296">
        <v>16.364322115001947</v>
      </c>
      <c r="AG649" s="296">
        <v>70.603619775452302</v>
      </c>
      <c r="AH649" s="296">
        <v>23.717432667018691</v>
      </c>
      <c r="AI649" s="296">
        <v>94.321052442471</v>
      </c>
    </row>
    <row r="650" spans="1:35" s="283" customFormat="1">
      <c r="A650" s="320" t="s">
        <v>670</v>
      </c>
      <c r="B650" s="296">
        <v>0</v>
      </c>
      <c r="C650" s="296">
        <v>0</v>
      </c>
      <c r="D650" s="297">
        <v>0</v>
      </c>
      <c r="E650" s="296">
        <v>0</v>
      </c>
      <c r="F650" s="296">
        <v>0</v>
      </c>
      <c r="G650" s="296">
        <v>0</v>
      </c>
      <c r="H650" s="296">
        <v>0</v>
      </c>
      <c r="I650" s="296">
        <v>0</v>
      </c>
      <c r="J650" s="296">
        <v>0</v>
      </c>
      <c r="K650" s="296">
        <v>0</v>
      </c>
      <c r="L650" s="296">
        <v>0</v>
      </c>
      <c r="M650" s="296">
        <v>0</v>
      </c>
      <c r="N650" s="296">
        <v>0</v>
      </c>
      <c r="O650" s="296">
        <v>0</v>
      </c>
      <c r="P650" s="296">
        <v>0</v>
      </c>
      <c r="Q650" s="296">
        <v>0</v>
      </c>
      <c r="R650" s="296">
        <v>0</v>
      </c>
      <c r="S650" s="296">
        <v>0</v>
      </c>
      <c r="T650" s="296">
        <v>0</v>
      </c>
      <c r="U650" s="296">
        <v>0</v>
      </c>
      <c r="V650" s="296">
        <v>0</v>
      </c>
      <c r="W650" s="296">
        <v>0</v>
      </c>
      <c r="X650" s="296">
        <v>0</v>
      </c>
      <c r="Y650" s="296">
        <v>0</v>
      </c>
      <c r="Z650" s="296">
        <v>0</v>
      </c>
      <c r="AA650" s="296">
        <v>0</v>
      </c>
      <c r="AB650" s="296">
        <v>0</v>
      </c>
      <c r="AC650" s="296">
        <v>0</v>
      </c>
      <c r="AD650" s="296">
        <v>0</v>
      </c>
      <c r="AE650" s="296">
        <v>0</v>
      </c>
      <c r="AF650" s="296">
        <v>0</v>
      </c>
      <c r="AG650" s="296">
        <v>0</v>
      </c>
      <c r="AH650" s="296">
        <v>0</v>
      </c>
      <c r="AI650" s="296">
        <v>0</v>
      </c>
    </row>
    <row r="651" spans="1:35" s="283" customFormat="1">
      <c r="A651" s="320" t="s">
        <v>671</v>
      </c>
      <c r="B651" s="296">
        <v>0</v>
      </c>
      <c r="C651" s="296">
        <v>0</v>
      </c>
      <c r="D651" s="297">
        <v>0</v>
      </c>
      <c r="E651" s="296">
        <v>0</v>
      </c>
      <c r="F651" s="296">
        <v>0</v>
      </c>
      <c r="G651" s="296">
        <v>0</v>
      </c>
      <c r="H651" s="296">
        <v>0</v>
      </c>
      <c r="I651" s="296">
        <v>0</v>
      </c>
      <c r="J651" s="296">
        <v>0</v>
      </c>
      <c r="K651" s="296">
        <v>0</v>
      </c>
      <c r="L651" s="296">
        <v>0</v>
      </c>
      <c r="M651" s="296">
        <v>0</v>
      </c>
      <c r="N651" s="296">
        <v>0</v>
      </c>
      <c r="O651" s="296">
        <v>0</v>
      </c>
      <c r="P651" s="296">
        <v>0</v>
      </c>
      <c r="Q651" s="296">
        <v>0</v>
      </c>
      <c r="R651" s="296">
        <v>0</v>
      </c>
      <c r="S651" s="296">
        <v>0</v>
      </c>
      <c r="T651" s="296">
        <v>0</v>
      </c>
      <c r="U651" s="296">
        <v>0</v>
      </c>
      <c r="V651" s="296">
        <v>0</v>
      </c>
      <c r="W651" s="296">
        <v>0</v>
      </c>
      <c r="X651" s="296">
        <v>0</v>
      </c>
      <c r="Y651" s="296">
        <v>0</v>
      </c>
      <c r="Z651" s="296">
        <v>0</v>
      </c>
      <c r="AA651" s="296">
        <v>0</v>
      </c>
      <c r="AB651" s="296">
        <v>0</v>
      </c>
      <c r="AC651" s="296">
        <v>0</v>
      </c>
      <c r="AD651" s="296">
        <v>0</v>
      </c>
      <c r="AE651" s="296">
        <v>0</v>
      </c>
      <c r="AF651" s="296">
        <v>0</v>
      </c>
      <c r="AG651" s="296">
        <v>0</v>
      </c>
      <c r="AH651" s="296">
        <v>0</v>
      </c>
      <c r="AI651" s="296">
        <v>0</v>
      </c>
    </row>
    <row r="652" spans="1:35" s="283" customFormat="1">
      <c r="A652" s="320" t="s">
        <v>579</v>
      </c>
      <c r="B652" s="296">
        <v>12.262573092277723</v>
      </c>
      <c r="C652" s="296">
        <v>3.7495037134073312</v>
      </c>
      <c r="D652" s="297">
        <v>16.012076805685055</v>
      </c>
      <c r="E652" s="296">
        <v>3.7337028618271146</v>
      </c>
      <c r="F652" s="296">
        <v>19.745779667512171</v>
      </c>
      <c r="G652" s="296">
        <v>21.719155330316017</v>
      </c>
      <c r="H652" s="296">
        <v>41.464934997828188</v>
      </c>
      <c r="I652" s="296">
        <v>41.777840225588299</v>
      </c>
      <c r="J652" s="296">
        <v>83.242775223416487</v>
      </c>
      <c r="K652" s="296">
        <v>44.644112206250348</v>
      </c>
      <c r="L652" s="296">
        <v>127.88688742966684</v>
      </c>
      <c r="M652" s="296">
        <v>184.47354693748969</v>
      </c>
      <c r="N652" s="296">
        <v>312.36043436715653</v>
      </c>
      <c r="O652" s="296">
        <v>19.80267078052567</v>
      </c>
      <c r="P652" s="296">
        <v>332.16310514768219</v>
      </c>
      <c r="Q652" s="296">
        <v>44.874225844465585</v>
      </c>
      <c r="R652" s="296">
        <v>377.03733099214776</v>
      </c>
      <c r="S652" s="296">
        <v>34.809762732606046</v>
      </c>
      <c r="T652" s="296">
        <v>411.84709372475379</v>
      </c>
      <c r="U652" s="296">
        <v>5.1646490367971589</v>
      </c>
      <c r="V652" s="296">
        <v>417.01174276155098</v>
      </c>
      <c r="W652" s="296">
        <v>5.0340289395181292</v>
      </c>
      <c r="X652" s="296">
        <v>422.0457717010691</v>
      </c>
      <c r="Y652" s="296">
        <v>4.7191036882151876</v>
      </c>
      <c r="Z652" s="296">
        <v>7.6478856259528403</v>
      </c>
      <c r="AA652" s="296">
        <v>12.366989314168027</v>
      </c>
      <c r="AB652" s="296">
        <v>30.443439891241685</v>
      </c>
      <c r="AC652" s="296">
        <v>42.810429205409712</v>
      </c>
      <c r="AD652" s="296">
        <v>11.428868455040647</v>
      </c>
      <c r="AE652" s="296">
        <v>54.239297660450362</v>
      </c>
      <c r="AF652" s="296">
        <v>16.364322115001947</v>
      </c>
      <c r="AG652" s="296">
        <v>70.603619775452302</v>
      </c>
      <c r="AH652" s="296">
        <v>23.717432667018691</v>
      </c>
      <c r="AI652" s="296">
        <v>94.321052442471</v>
      </c>
    </row>
    <row r="653" spans="1:35" s="283" customFormat="1">
      <c r="A653" s="319" t="s">
        <v>663</v>
      </c>
      <c r="B653" s="296">
        <v>-47.841346664</v>
      </c>
      <c r="C653" s="296">
        <v>-7.1969622399999995</v>
      </c>
      <c r="D653" s="297">
        <v>-55.038308903999997</v>
      </c>
      <c r="E653" s="296">
        <v>-6.9077097369758178</v>
      </c>
      <c r="F653" s="296">
        <v>-61.946018640975815</v>
      </c>
      <c r="G653" s="296">
        <v>-8.9151781799999998</v>
      </c>
      <c r="H653" s="296">
        <v>-70.86119682097582</v>
      </c>
      <c r="I653" s="296">
        <v>-20.282979440558272</v>
      </c>
      <c r="J653" s="296">
        <v>-91.144176261534085</v>
      </c>
      <c r="K653" s="296">
        <v>-23.439326758252225</v>
      </c>
      <c r="L653" s="296">
        <v>-114.58350301978631</v>
      </c>
      <c r="M653" s="296">
        <v>-3.5737993660000003</v>
      </c>
      <c r="N653" s="296">
        <v>-118.15730238578631</v>
      </c>
      <c r="O653" s="296">
        <v>-4.19065683</v>
      </c>
      <c r="P653" s="296">
        <v>-122.3479592157863</v>
      </c>
      <c r="Q653" s="296">
        <v>-4.3912684320000004</v>
      </c>
      <c r="R653" s="296">
        <v>-126.73922764778631</v>
      </c>
      <c r="S653" s="296">
        <v>-11.927659999999999</v>
      </c>
      <c r="T653" s="296">
        <v>-138.6668876477863</v>
      </c>
      <c r="U653" s="296">
        <v>-33.663579352221859</v>
      </c>
      <c r="V653" s="296">
        <v>-172.33046700000816</v>
      </c>
      <c r="W653" s="296">
        <v>-73.744992860160067</v>
      </c>
      <c r="X653" s="296">
        <v>-246.07545986016822</v>
      </c>
      <c r="Y653" s="296">
        <v>-20.25759</v>
      </c>
      <c r="Z653" s="296">
        <v>-63.16331865384155</v>
      </c>
      <c r="AA653" s="296">
        <v>-83.420908653841551</v>
      </c>
      <c r="AB653" s="296">
        <v>-22.713571426013086</v>
      </c>
      <c r="AC653" s="296">
        <v>-106.13448007985464</v>
      </c>
      <c r="AD653" s="296">
        <v>-25.511706281666669</v>
      </c>
      <c r="AE653" s="296">
        <v>-131.6461863615213</v>
      </c>
      <c r="AF653" s="296">
        <v>-48.412928947711833</v>
      </c>
      <c r="AG653" s="296">
        <v>-180.05911530923314</v>
      </c>
      <c r="AH653" s="296">
        <v>-130.59531486344267</v>
      </c>
      <c r="AI653" s="296">
        <v>-310.6544301726758</v>
      </c>
    </row>
    <row r="654" spans="1:35" s="283" customFormat="1">
      <c r="A654" s="320" t="s">
        <v>625</v>
      </c>
      <c r="B654" s="296">
        <v>0</v>
      </c>
      <c r="C654" s="296">
        <v>0</v>
      </c>
      <c r="D654" s="297">
        <v>0</v>
      </c>
      <c r="E654" s="296">
        <v>0</v>
      </c>
      <c r="F654" s="296">
        <v>0</v>
      </c>
      <c r="G654" s="296">
        <v>0</v>
      </c>
      <c r="H654" s="296">
        <v>0</v>
      </c>
      <c r="I654" s="296">
        <v>0</v>
      </c>
      <c r="J654" s="296">
        <v>0</v>
      </c>
      <c r="K654" s="296">
        <v>0</v>
      </c>
      <c r="L654" s="296">
        <v>0</v>
      </c>
      <c r="M654" s="296">
        <v>0</v>
      </c>
      <c r="N654" s="296">
        <v>0</v>
      </c>
      <c r="O654" s="296">
        <v>0</v>
      </c>
      <c r="P654" s="296">
        <v>0</v>
      </c>
      <c r="Q654" s="296">
        <v>0</v>
      </c>
      <c r="R654" s="296">
        <v>0</v>
      </c>
      <c r="S654" s="296">
        <v>0</v>
      </c>
      <c r="T654" s="296">
        <v>0</v>
      </c>
      <c r="U654" s="296">
        <v>0</v>
      </c>
      <c r="V654" s="296">
        <v>0</v>
      </c>
      <c r="W654" s="296">
        <v>0</v>
      </c>
      <c r="X654" s="296">
        <v>0</v>
      </c>
      <c r="Y654" s="296">
        <v>0</v>
      </c>
      <c r="Z654" s="296">
        <v>0</v>
      </c>
      <c r="AA654" s="296">
        <v>0</v>
      </c>
      <c r="AB654" s="296">
        <v>0</v>
      </c>
      <c r="AC654" s="296">
        <v>0</v>
      </c>
      <c r="AD654" s="296">
        <v>0</v>
      </c>
      <c r="AE654" s="296">
        <v>0</v>
      </c>
      <c r="AF654" s="296">
        <v>0</v>
      </c>
      <c r="AG654" s="296">
        <v>0</v>
      </c>
      <c r="AH654" s="296">
        <v>0</v>
      </c>
      <c r="AI654" s="296">
        <v>0</v>
      </c>
    </row>
    <row r="655" spans="1:35" s="283" customFormat="1">
      <c r="A655" s="320" t="s">
        <v>579</v>
      </c>
      <c r="B655" s="296">
        <v>-47.841346664</v>
      </c>
      <c r="C655" s="296">
        <v>-7.1969622399999995</v>
      </c>
      <c r="D655" s="297">
        <v>-55.038308903999997</v>
      </c>
      <c r="E655" s="296">
        <v>-6.9077097369758178</v>
      </c>
      <c r="F655" s="296">
        <v>-61.946018640975815</v>
      </c>
      <c r="G655" s="296">
        <v>-8.9151781799999998</v>
      </c>
      <c r="H655" s="296">
        <v>-70.86119682097582</v>
      </c>
      <c r="I655" s="296">
        <v>-20.282979440558272</v>
      </c>
      <c r="J655" s="296">
        <v>-91.144176261534085</v>
      </c>
      <c r="K655" s="296">
        <v>-23.439326758252225</v>
      </c>
      <c r="L655" s="296">
        <v>-114.58350301978631</v>
      </c>
      <c r="M655" s="296">
        <v>-3.5737993660000003</v>
      </c>
      <c r="N655" s="296">
        <v>-118.15730238578631</v>
      </c>
      <c r="O655" s="296">
        <v>-4.19065683</v>
      </c>
      <c r="P655" s="296">
        <v>-122.3479592157863</v>
      </c>
      <c r="Q655" s="296">
        <v>-4.3912684320000004</v>
      </c>
      <c r="R655" s="296">
        <v>-126.73922764778631</v>
      </c>
      <c r="S655" s="296">
        <v>-11.927659999999999</v>
      </c>
      <c r="T655" s="296">
        <v>-138.6668876477863</v>
      </c>
      <c r="U655" s="296">
        <v>-33.663579352221859</v>
      </c>
      <c r="V655" s="296">
        <v>-172.33046700000816</v>
      </c>
      <c r="W655" s="296">
        <v>-73.744992860160067</v>
      </c>
      <c r="X655" s="296">
        <v>-246.07545986016822</v>
      </c>
      <c r="Y655" s="296">
        <v>-20.25759</v>
      </c>
      <c r="Z655" s="296">
        <v>-63.16331865384155</v>
      </c>
      <c r="AA655" s="296">
        <v>-83.420908653841551</v>
      </c>
      <c r="AB655" s="296">
        <v>-22.713571426013086</v>
      </c>
      <c r="AC655" s="296">
        <v>-106.13448007985464</v>
      </c>
      <c r="AD655" s="296">
        <v>-25.511706281666669</v>
      </c>
      <c r="AE655" s="296">
        <v>-131.6461863615213</v>
      </c>
      <c r="AF655" s="296">
        <v>-48.412928947711833</v>
      </c>
      <c r="AG655" s="296">
        <v>-180.05911530923314</v>
      </c>
      <c r="AH655" s="296">
        <v>-130.59531486344267</v>
      </c>
      <c r="AI655" s="296">
        <v>-310.6544301726758</v>
      </c>
    </row>
    <row r="656" spans="1:35" s="288" customFormat="1">
      <c r="A656" s="322" t="s">
        <v>674</v>
      </c>
      <c r="B656" s="253">
        <v>24.340654362153593</v>
      </c>
      <c r="C656" s="253">
        <v>9.1394123733513446</v>
      </c>
      <c r="D656" s="254">
        <v>33.480066735504934</v>
      </c>
      <c r="E656" s="253">
        <v>-7.8843437366682672</v>
      </c>
      <c r="F656" s="253">
        <v>25.595722998836667</v>
      </c>
      <c r="G656" s="253">
        <v>-13.160912875214667</v>
      </c>
      <c r="H656" s="253">
        <v>12.434810123622</v>
      </c>
      <c r="I656" s="253">
        <v>-9.5406640859866947</v>
      </c>
      <c r="J656" s="253">
        <v>2.8941460376353056</v>
      </c>
      <c r="K656" s="253">
        <v>26.775885976847782</v>
      </c>
      <c r="L656" s="253">
        <v>29.670032014483088</v>
      </c>
      <c r="M656" s="253">
        <v>10.725054690750419</v>
      </c>
      <c r="N656" s="253">
        <v>40.39508670523351</v>
      </c>
      <c r="O656" s="253">
        <v>73.455267863557665</v>
      </c>
      <c r="P656" s="253">
        <v>113.85035456879118</v>
      </c>
      <c r="Q656" s="253">
        <v>-18.23420339361715</v>
      </c>
      <c r="R656" s="253">
        <v>95.616151175174025</v>
      </c>
      <c r="S656" s="253">
        <v>-16.391811048423584</v>
      </c>
      <c r="T656" s="253">
        <v>79.224340126750434</v>
      </c>
      <c r="U656" s="253">
        <v>6.7515897851101734</v>
      </c>
      <c r="V656" s="253">
        <v>85.975929911860604</v>
      </c>
      <c r="W656" s="253">
        <v>-33.427906625063919</v>
      </c>
      <c r="X656" s="253">
        <v>52.548023286796685</v>
      </c>
      <c r="Y656" s="253">
        <v>31.006421848587578</v>
      </c>
      <c r="Z656" s="253">
        <v>-10.353841446273609</v>
      </c>
      <c r="AA656" s="253">
        <v>20.652580402313969</v>
      </c>
      <c r="AB656" s="253">
        <v>-1.7981226149341829</v>
      </c>
      <c r="AC656" s="253">
        <v>18.854457787379786</v>
      </c>
      <c r="AD656" s="253">
        <v>-21.473619740170442</v>
      </c>
      <c r="AE656" s="253">
        <v>-2.6191619527906553</v>
      </c>
      <c r="AF656" s="253">
        <v>-2.0982846658119847</v>
      </c>
      <c r="AG656" s="253">
        <v>-4.71744661860264</v>
      </c>
      <c r="AH656" s="253">
        <v>-51.660734500392486</v>
      </c>
      <c r="AI656" s="253">
        <v>-56.37818111899513</v>
      </c>
    </row>
    <row r="657" spans="1:35" s="283" customFormat="1">
      <c r="A657" s="320" t="s">
        <v>670</v>
      </c>
      <c r="B657" s="296">
        <v>0</v>
      </c>
      <c r="C657" s="296">
        <v>0</v>
      </c>
      <c r="D657" s="297">
        <v>0</v>
      </c>
      <c r="E657" s="296">
        <v>0</v>
      </c>
      <c r="F657" s="296">
        <v>0</v>
      </c>
      <c r="G657" s="296">
        <v>0</v>
      </c>
      <c r="H657" s="296">
        <v>0</v>
      </c>
      <c r="I657" s="296">
        <v>0</v>
      </c>
      <c r="J657" s="296">
        <v>0</v>
      </c>
      <c r="K657" s="296">
        <v>0</v>
      </c>
      <c r="L657" s="296">
        <v>0</v>
      </c>
      <c r="M657" s="296">
        <v>0</v>
      </c>
      <c r="N657" s="296">
        <v>0</v>
      </c>
      <c r="O657" s="296">
        <v>0</v>
      </c>
      <c r="P657" s="296">
        <v>0</v>
      </c>
      <c r="Q657" s="296">
        <v>0</v>
      </c>
      <c r="R657" s="296">
        <v>0</v>
      </c>
      <c r="S657" s="296">
        <v>0</v>
      </c>
      <c r="T657" s="296">
        <v>0</v>
      </c>
      <c r="U657" s="296">
        <v>0</v>
      </c>
      <c r="V657" s="296">
        <v>0</v>
      </c>
      <c r="W657" s="296">
        <v>0</v>
      </c>
      <c r="X657" s="296">
        <v>0</v>
      </c>
      <c r="Y657" s="296">
        <v>0</v>
      </c>
      <c r="Z657" s="296">
        <v>0</v>
      </c>
      <c r="AA657" s="296">
        <v>0</v>
      </c>
      <c r="AB657" s="296">
        <v>0</v>
      </c>
      <c r="AC657" s="296">
        <v>0</v>
      </c>
      <c r="AD657" s="296">
        <v>0</v>
      </c>
      <c r="AE657" s="296">
        <v>0</v>
      </c>
      <c r="AF657" s="296">
        <v>0</v>
      </c>
      <c r="AG657" s="296">
        <v>0</v>
      </c>
      <c r="AH657" s="296">
        <v>0</v>
      </c>
      <c r="AI657" s="296">
        <v>0</v>
      </c>
    </row>
    <row r="658" spans="1:35" s="283" customFormat="1">
      <c r="A658" s="320" t="s">
        <v>671</v>
      </c>
      <c r="B658" s="296">
        <v>0</v>
      </c>
      <c r="C658" s="296">
        <v>0</v>
      </c>
      <c r="D658" s="297">
        <v>0</v>
      </c>
      <c r="E658" s="296">
        <v>0</v>
      </c>
      <c r="F658" s="296">
        <v>0</v>
      </c>
      <c r="G658" s="296">
        <v>0</v>
      </c>
      <c r="H658" s="296">
        <v>0</v>
      </c>
      <c r="I658" s="296">
        <v>0</v>
      </c>
      <c r="J658" s="296">
        <v>0</v>
      </c>
      <c r="K658" s="296">
        <v>0</v>
      </c>
      <c r="L658" s="296">
        <v>0</v>
      </c>
      <c r="M658" s="296">
        <v>0</v>
      </c>
      <c r="N658" s="296">
        <v>0</v>
      </c>
      <c r="O658" s="296">
        <v>0</v>
      </c>
      <c r="P658" s="296">
        <v>0</v>
      </c>
      <c r="Q658" s="296">
        <v>0</v>
      </c>
      <c r="R658" s="296">
        <v>0</v>
      </c>
      <c r="S658" s="296">
        <v>0</v>
      </c>
      <c r="T658" s="296">
        <v>0</v>
      </c>
      <c r="U658" s="296">
        <v>0</v>
      </c>
      <c r="V658" s="296">
        <v>0</v>
      </c>
      <c r="W658" s="296">
        <v>0</v>
      </c>
      <c r="X658" s="296">
        <v>0</v>
      </c>
      <c r="Y658" s="296">
        <v>0</v>
      </c>
      <c r="Z658" s="296">
        <v>0</v>
      </c>
      <c r="AA658" s="296">
        <v>0</v>
      </c>
      <c r="AB658" s="296">
        <v>0</v>
      </c>
      <c r="AC658" s="296">
        <v>0</v>
      </c>
      <c r="AD658" s="296">
        <v>0</v>
      </c>
      <c r="AE658" s="296">
        <v>0</v>
      </c>
      <c r="AF658" s="296">
        <v>0</v>
      </c>
      <c r="AG658" s="296">
        <v>0</v>
      </c>
      <c r="AH658" s="296">
        <v>0</v>
      </c>
      <c r="AI658" s="296">
        <v>0</v>
      </c>
    </row>
    <row r="659" spans="1:35" s="283" customFormat="1">
      <c r="A659" s="320" t="s">
        <v>625</v>
      </c>
      <c r="B659" s="296">
        <v>0</v>
      </c>
      <c r="C659" s="296">
        <v>0</v>
      </c>
      <c r="D659" s="297">
        <v>0</v>
      </c>
      <c r="E659" s="296">
        <v>0</v>
      </c>
      <c r="F659" s="296">
        <v>0</v>
      </c>
      <c r="G659" s="296">
        <v>0</v>
      </c>
      <c r="H659" s="296">
        <v>0</v>
      </c>
      <c r="I659" s="296">
        <v>0</v>
      </c>
      <c r="J659" s="296">
        <v>0</v>
      </c>
      <c r="K659" s="296">
        <v>0</v>
      </c>
      <c r="L659" s="296">
        <v>0</v>
      </c>
      <c r="M659" s="296">
        <v>0</v>
      </c>
      <c r="N659" s="296">
        <v>0</v>
      </c>
      <c r="O659" s="296">
        <v>0</v>
      </c>
      <c r="P659" s="296">
        <v>0</v>
      </c>
      <c r="Q659" s="296">
        <v>0</v>
      </c>
      <c r="R659" s="296">
        <v>0</v>
      </c>
      <c r="S659" s="296">
        <v>0</v>
      </c>
      <c r="T659" s="296">
        <v>0</v>
      </c>
      <c r="U659" s="296">
        <v>0</v>
      </c>
      <c r="V659" s="296">
        <v>0</v>
      </c>
      <c r="W659" s="296">
        <v>0</v>
      </c>
      <c r="X659" s="296">
        <v>0</v>
      </c>
      <c r="Y659" s="296">
        <v>0</v>
      </c>
      <c r="Z659" s="296">
        <v>0</v>
      </c>
      <c r="AA659" s="296">
        <v>0</v>
      </c>
      <c r="AB659" s="296">
        <v>0</v>
      </c>
      <c r="AC659" s="296">
        <v>0</v>
      </c>
      <c r="AD659" s="296">
        <v>0</v>
      </c>
      <c r="AE659" s="296">
        <v>0</v>
      </c>
      <c r="AF659" s="296">
        <v>0</v>
      </c>
      <c r="AG659" s="296">
        <v>0</v>
      </c>
      <c r="AH659" s="296">
        <v>0</v>
      </c>
      <c r="AI659" s="296">
        <v>0</v>
      </c>
    </row>
    <row r="660" spans="1:35" s="283" customFormat="1">
      <c r="A660" s="320" t="s">
        <v>579</v>
      </c>
      <c r="B660" s="296">
        <v>24.340654362153593</v>
      </c>
      <c r="C660" s="296">
        <v>9.1394123733513446</v>
      </c>
      <c r="D660" s="297">
        <v>33.480066735504934</v>
      </c>
      <c r="E660" s="296">
        <v>-7.8843437366682672</v>
      </c>
      <c r="F660" s="296">
        <v>25.595722998836667</v>
      </c>
      <c r="G660" s="296">
        <v>-13.160912875214667</v>
      </c>
      <c r="H660" s="296">
        <v>12.434810123622</v>
      </c>
      <c r="I660" s="296">
        <v>-9.5406640859866947</v>
      </c>
      <c r="J660" s="296">
        <v>2.8941460376353056</v>
      </c>
      <c r="K660" s="296">
        <v>26.775885976847782</v>
      </c>
      <c r="L660" s="296">
        <v>29.670032014483088</v>
      </c>
      <c r="M660" s="296">
        <v>10.725054690750419</v>
      </c>
      <c r="N660" s="296">
        <v>40.39508670523351</v>
      </c>
      <c r="O660" s="296">
        <v>73.455267863557665</v>
      </c>
      <c r="P660" s="296">
        <v>113.85035456879118</v>
      </c>
      <c r="Q660" s="296">
        <v>-18.23420339361715</v>
      </c>
      <c r="R660" s="296">
        <v>95.616151175174025</v>
      </c>
      <c r="S660" s="296">
        <v>-16.391811048423584</v>
      </c>
      <c r="T660" s="296">
        <v>79.224340126750434</v>
      </c>
      <c r="U660" s="296">
        <v>6.7515897851101734</v>
      </c>
      <c r="V660" s="296">
        <v>85.975929911860604</v>
      </c>
      <c r="W660" s="296">
        <v>-33.427906625063919</v>
      </c>
      <c r="X660" s="296">
        <v>52.548023286796685</v>
      </c>
      <c r="Y660" s="296">
        <v>31.006421848587578</v>
      </c>
      <c r="Z660" s="296">
        <v>-10.353841446273609</v>
      </c>
      <c r="AA660" s="296">
        <v>20.652580402313969</v>
      </c>
      <c r="AB660" s="296">
        <v>-1.7981226149341829</v>
      </c>
      <c r="AC660" s="296">
        <v>18.854457787379786</v>
      </c>
      <c r="AD660" s="296">
        <v>-21.473619740170442</v>
      </c>
      <c r="AE660" s="296">
        <v>-2.6191619527906553</v>
      </c>
      <c r="AF660" s="296">
        <v>-2.0982846658119847</v>
      </c>
      <c r="AG660" s="296">
        <v>-4.71744661860264</v>
      </c>
      <c r="AH660" s="296">
        <v>-51.660734500392486</v>
      </c>
      <c r="AI660" s="296">
        <v>-56.37818111899513</v>
      </c>
    </row>
    <row r="661" spans="1:35" s="288" customFormat="1">
      <c r="A661" s="318" t="s">
        <v>675</v>
      </c>
      <c r="B661" s="253">
        <v>1.3646544478333322</v>
      </c>
      <c r="C661" s="253">
        <v>-17.418528715266667</v>
      </c>
      <c r="D661" s="254">
        <v>-16.053874267433336</v>
      </c>
      <c r="E661" s="253">
        <v>16.830816706585129</v>
      </c>
      <c r="F661" s="253">
        <v>0.77694243915179229</v>
      </c>
      <c r="G661" s="253">
        <v>57.253809329266666</v>
      </c>
      <c r="H661" s="253">
        <v>58.030751768418455</v>
      </c>
      <c r="I661" s="253">
        <v>3990.3448742469668</v>
      </c>
      <c r="J661" s="253">
        <v>4048.3756260153855</v>
      </c>
      <c r="K661" s="253">
        <v>300.12566974676707</v>
      </c>
      <c r="L661" s="253">
        <v>4348.5012957621529</v>
      </c>
      <c r="M661" s="253">
        <v>-18.154499707366661</v>
      </c>
      <c r="N661" s="253">
        <v>4330.346796054786</v>
      </c>
      <c r="O661" s="253">
        <v>10.933440327399992</v>
      </c>
      <c r="P661" s="253">
        <v>4341.2802363821856</v>
      </c>
      <c r="Q661" s="253">
        <v>-48.243787350347432</v>
      </c>
      <c r="R661" s="253">
        <v>4293.0364490318379</v>
      </c>
      <c r="S661" s="253">
        <v>-27.093150555218003</v>
      </c>
      <c r="T661" s="253">
        <v>4265.9432984766199</v>
      </c>
      <c r="U661" s="253">
        <v>-18.273797242075805</v>
      </c>
      <c r="V661" s="253">
        <v>4247.6695012345444</v>
      </c>
      <c r="W661" s="253">
        <v>-78.689630541321378</v>
      </c>
      <c r="X661" s="253">
        <v>4168.9798706932233</v>
      </c>
      <c r="Y661" s="253">
        <v>1.8650692465691776</v>
      </c>
      <c r="Z661" s="253">
        <v>-76.524671276206192</v>
      </c>
      <c r="AA661" s="253">
        <v>-74.659602029637014</v>
      </c>
      <c r="AB661" s="253">
        <v>-70.439925222402707</v>
      </c>
      <c r="AC661" s="253">
        <v>-145.09952725203971</v>
      </c>
      <c r="AD661" s="253">
        <v>-12.082009613594476</v>
      </c>
      <c r="AE661" s="253">
        <v>-157.18153686563417</v>
      </c>
      <c r="AF661" s="253">
        <v>-9.3999297150974055</v>
      </c>
      <c r="AG661" s="253">
        <v>-166.58146658073159</v>
      </c>
      <c r="AH661" s="253">
        <v>-125.89079871442348</v>
      </c>
      <c r="AI661" s="253">
        <v>-292.47226529515507</v>
      </c>
    </row>
    <row r="662" spans="1:35" s="288" customFormat="1">
      <c r="A662" s="322" t="s">
        <v>676</v>
      </c>
      <c r="B662" s="253">
        <v>3.010197447833332</v>
      </c>
      <c r="C662" s="253">
        <v>-9.0565087152666681</v>
      </c>
      <c r="D662" s="254">
        <v>-6.0463112674333361</v>
      </c>
      <c r="E662" s="253">
        <v>15.426146300885129</v>
      </c>
      <c r="F662" s="253">
        <v>9.3798350334517941</v>
      </c>
      <c r="G662" s="253">
        <v>59.885951450266667</v>
      </c>
      <c r="H662" s="253">
        <v>69.265786483718458</v>
      </c>
      <c r="I662" s="253">
        <v>3990.6803167063667</v>
      </c>
      <c r="J662" s="253">
        <v>4059.9461031900851</v>
      </c>
      <c r="K662" s="253">
        <v>253.09664194406707</v>
      </c>
      <c r="L662" s="253">
        <v>4313.042745134152</v>
      </c>
      <c r="M662" s="253">
        <v>7.3393142330333365</v>
      </c>
      <c r="N662" s="253">
        <v>4320.3820593671853</v>
      </c>
      <c r="O662" s="253">
        <v>17.46054593169999</v>
      </c>
      <c r="P662" s="253">
        <v>4337.8426052988852</v>
      </c>
      <c r="Q662" s="253">
        <v>-42.274424147298191</v>
      </c>
      <c r="R662" s="253">
        <v>4295.5681811515869</v>
      </c>
      <c r="S662" s="253">
        <v>-25.771990966799979</v>
      </c>
      <c r="T662" s="253">
        <v>4269.7961901847866</v>
      </c>
      <c r="U662" s="253">
        <v>-18.892636993299984</v>
      </c>
      <c r="V662" s="253">
        <v>4250.9035531914869</v>
      </c>
      <c r="W662" s="253">
        <v>-5.2566435256033728</v>
      </c>
      <c r="X662" s="253">
        <v>4245.6469096658839</v>
      </c>
      <c r="Y662" s="253">
        <v>-18.112722322419437</v>
      </c>
      <c r="Z662" s="253">
        <v>-79.551822845194806</v>
      </c>
      <c r="AA662" s="253">
        <v>-97.66454516761425</v>
      </c>
      <c r="AB662" s="253">
        <v>-82.989806791391317</v>
      </c>
      <c r="AC662" s="253">
        <v>-180.65435195900557</v>
      </c>
      <c r="AD662" s="253">
        <v>-13.862742765444082</v>
      </c>
      <c r="AE662" s="253">
        <v>-194.51709472444963</v>
      </c>
      <c r="AF662" s="253">
        <v>-13.119906381764068</v>
      </c>
      <c r="AG662" s="253">
        <v>-207.63700110621369</v>
      </c>
      <c r="AH662" s="253">
        <v>-122.85360338109014</v>
      </c>
      <c r="AI662" s="253">
        <v>-330.49060448730381</v>
      </c>
    </row>
    <row r="663" spans="1:35" s="283" customFormat="1">
      <c r="A663" s="319" t="s">
        <v>662</v>
      </c>
      <c r="B663" s="296">
        <v>10.886236357833333</v>
      </c>
      <c r="C663" s="296">
        <v>3.7819733333333332</v>
      </c>
      <c r="D663" s="297">
        <v>14.668209691166666</v>
      </c>
      <c r="E663" s="296">
        <v>34.370748453333334</v>
      </c>
      <c r="F663" s="296">
        <v>49.0389581445</v>
      </c>
      <c r="G663" s="296">
        <v>84.961434956099993</v>
      </c>
      <c r="H663" s="296">
        <v>134.00039310059998</v>
      </c>
      <c r="I663" s="296">
        <v>4016.9158989621001</v>
      </c>
      <c r="J663" s="296">
        <v>4150.9162920627004</v>
      </c>
      <c r="K663" s="296">
        <v>316.69231220200038</v>
      </c>
      <c r="L663" s="296">
        <v>4467.6086042647012</v>
      </c>
      <c r="M663" s="296">
        <v>22.112702308900001</v>
      </c>
      <c r="N663" s="296">
        <v>4489.7213065736014</v>
      </c>
      <c r="O663" s="296">
        <v>35.131081936699992</v>
      </c>
      <c r="P663" s="296">
        <v>4524.8523885103014</v>
      </c>
      <c r="Q663" s="296">
        <v>22.582343232518273</v>
      </c>
      <c r="R663" s="296">
        <v>4547.4347317428201</v>
      </c>
      <c r="S663" s="296">
        <v>1.1428848740691526</v>
      </c>
      <c r="T663" s="296">
        <v>4548.5776166168889</v>
      </c>
      <c r="U663" s="296">
        <v>17.538267874069152</v>
      </c>
      <c r="V663" s="296">
        <v>4566.1158844909578</v>
      </c>
      <c r="W663" s="296">
        <v>60.774026874069143</v>
      </c>
      <c r="X663" s="296">
        <v>4626.8899113650268</v>
      </c>
      <c r="Y663" s="296">
        <v>14.467491013333332</v>
      </c>
      <c r="Z663" s="296">
        <v>14.635268680557937</v>
      </c>
      <c r="AA663" s="296">
        <v>29.102759693891269</v>
      </c>
      <c r="AB663" s="296">
        <v>17.572666054361456</v>
      </c>
      <c r="AC663" s="296">
        <v>46.675425748252721</v>
      </c>
      <c r="AD663" s="296">
        <v>35.816342797163863</v>
      </c>
      <c r="AE663" s="296">
        <v>82.491768545416591</v>
      </c>
      <c r="AF663" s="296">
        <v>20.928843036493767</v>
      </c>
      <c r="AG663" s="296">
        <v>103.42061158191035</v>
      </c>
      <c r="AH663" s="296">
        <v>30.922162183483533</v>
      </c>
      <c r="AI663" s="296">
        <v>134.34277376539387</v>
      </c>
    </row>
    <row r="664" spans="1:35" s="283" customFormat="1">
      <c r="A664" s="320" t="s">
        <v>670</v>
      </c>
      <c r="B664" s="296">
        <v>0</v>
      </c>
      <c r="C664" s="296">
        <v>0</v>
      </c>
      <c r="D664" s="297">
        <v>0</v>
      </c>
      <c r="E664" s="296">
        <v>0</v>
      </c>
      <c r="F664" s="296">
        <v>0</v>
      </c>
      <c r="G664" s="296">
        <v>0</v>
      </c>
      <c r="H664" s="296">
        <v>0</v>
      </c>
      <c r="I664" s="296">
        <v>0</v>
      </c>
      <c r="J664" s="296">
        <v>0</v>
      </c>
      <c r="K664" s="296">
        <v>0</v>
      </c>
      <c r="L664" s="296">
        <v>0</v>
      </c>
      <c r="M664" s="296">
        <v>0</v>
      </c>
      <c r="N664" s="296">
        <v>0</v>
      </c>
      <c r="O664" s="296">
        <v>0</v>
      </c>
      <c r="P664" s="296">
        <v>0</v>
      </c>
      <c r="Q664" s="296">
        <v>0</v>
      </c>
      <c r="R664" s="296">
        <v>0</v>
      </c>
      <c r="S664" s="296">
        <v>0</v>
      </c>
      <c r="T664" s="296">
        <v>0</v>
      </c>
      <c r="U664" s="296">
        <v>0</v>
      </c>
      <c r="V664" s="296">
        <v>0</v>
      </c>
      <c r="W664" s="296">
        <v>0</v>
      </c>
      <c r="X664" s="296">
        <v>0</v>
      </c>
      <c r="Y664" s="296">
        <v>0</v>
      </c>
      <c r="Z664" s="296">
        <v>0</v>
      </c>
      <c r="AA664" s="296">
        <v>0</v>
      </c>
      <c r="AB664" s="296">
        <v>0</v>
      </c>
      <c r="AC664" s="296">
        <v>0</v>
      </c>
      <c r="AD664" s="296">
        <v>0</v>
      </c>
      <c r="AE664" s="296">
        <v>0</v>
      </c>
      <c r="AF664" s="296">
        <v>0</v>
      </c>
      <c r="AG664" s="296">
        <v>0</v>
      </c>
      <c r="AH664" s="296">
        <v>0</v>
      </c>
      <c r="AI664" s="296">
        <v>0</v>
      </c>
    </row>
    <row r="665" spans="1:35" s="283" customFormat="1">
      <c r="A665" s="320" t="s">
        <v>671</v>
      </c>
      <c r="B665" s="323">
        <v>0</v>
      </c>
      <c r="C665" s="323">
        <v>0</v>
      </c>
      <c r="D665" s="324">
        <v>0</v>
      </c>
      <c r="E665" s="323">
        <v>0</v>
      </c>
      <c r="F665" s="323">
        <v>0</v>
      </c>
      <c r="G665" s="323">
        <v>0</v>
      </c>
      <c r="H665" s="323">
        <v>0</v>
      </c>
      <c r="I665" s="323">
        <v>0</v>
      </c>
      <c r="J665" s="323">
        <v>0</v>
      </c>
      <c r="K665" s="323">
        <v>0</v>
      </c>
      <c r="L665" s="323">
        <v>0</v>
      </c>
      <c r="M665" s="323">
        <v>0</v>
      </c>
      <c r="N665" s="323">
        <v>0</v>
      </c>
      <c r="O665" s="323">
        <v>0</v>
      </c>
      <c r="P665" s="323">
        <v>0</v>
      </c>
      <c r="Q665" s="323">
        <v>0</v>
      </c>
      <c r="R665" s="323">
        <v>0</v>
      </c>
      <c r="S665" s="323">
        <v>0</v>
      </c>
      <c r="T665" s="323">
        <v>0</v>
      </c>
      <c r="U665" s="323">
        <v>0</v>
      </c>
      <c r="V665" s="323">
        <v>0</v>
      </c>
      <c r="W665" s="323">
        <v>0</v>
      </c>
      <c r="X665" s="323">
        <v>0</v>
      </c>
      <c r="Y665" s="323">
        <v>0</v>
      </c>
      <c r="Z665" s="323">
        <v>0</v>
      </c>
      <c r="AA665" s="323">
        <v>0</v>
      </c>
      <c r="AB665" s="323">
        <v>0</v>
      </c>
      <c r="AC665" s="323">
        <v>0</v>
      </c>
      <c r="AD665" s="323">
        <v>0</v>
      </c>
      <c r="AE665" s="323">
        <v>0</v>
      </c>
      <c r="AF665" s="323">
        <v>0</v>
      </c>
      <c r="AG665" s="323">
        <v>0</v>
      </c>
      <c r="AH665" s="323">
        <v>0</v>
      </c>
      <c r="AI665" s="323">
        <v>0</v>
      </c>
    </row>
    <row r="666" spans="1:35" s="283" customFormat="1">
      <c r="A666" s="320" t="s">
        <v>579</v>
      </c>
      <c r="B666" s="323">
        <v>10.886236357833333</v>
      </c>
      <c r="C666" s="323">
        <v>3.7819733333333332</v>
      </c>
      <c r="D666" s="324">
        <v>14.668209691166666</v>
      </c>
      <c r="E666" s="323">
        <v>34.370748453333334</v>
      </c>
      <c r="F666" s="323">
        <v>49.0389581445</v>
      </c>
      <c r="G666" s="323">
        <v>84.961434956099993</v>
      </c>
      <c r="H666" s="323">
        <v>134.00039310059998</v>
      </c>
      <c r="I666" s="323">
        <v>4016.9158989621001</v>
      </c>
      <c r="J666" s="323">
        <v>4150.9162920627004</v>
      </c>
      <c r="K666" s="323">
        <v>316.69231220200038</v>
      </c>
      <c r="L666" s="323">
        <v>4467.6086042647012</v>
      </c>
      <c r="M666" s="323">
        <v>22.112702308900001</v>
      </c>
      <c r="N666" s="323">
        <v>4489.7213065736014</v>
      </c>
      <c r="O666" s="323">
        <v>35.131081936699992</v>
      </c>
      <c r="P666" s="323">
        <v>4524.8523885103014</v>
      </c>
      <c r="Q666" s="323">
        <v>22.582343232518273</v>
      </c>
      <c r="R666" s="323">
        <v>4547.4347317428201</v>
      </c>
      <c r="S666" s="323">
        <v>1.1428848740691526</v>
      </c>
      <c r="T666" s="323">
        <v>4548.5776166168889</v>
      </c>
      <c r="U666" s="323">
        <v>17.538267874069152</v>
      </c>
      <c r="V666" s="323">
        <v>4566.1158844909578</v>
      </c>
      <c r="W666" s="323">
        <v>60.774026874069143</v>
      </c>
      <c r="X666" s="323">
        <v>4626.8899113650268</v>
      </c>
      <c r="Y666" s="323">
        <v>14.467491013333332</v>
      </c>
      <c r="Z666" s="323">
        <v>14.635268680557937</v>
      </c>
      <c r="AA666" s="323">
        <v>29.102759693891269</v>
      </c>
      <c r="AB666" s="323">
        <v>17.572666054361456</v>
      </c>
      <c r="AC666" s="323">
        <v>46.675425748252721</v>
      </c>
      <c r="AD666" s="323">
        <v>35.816342797163863</v>
      </c>
      <c r="AE666" s="323">
        <v>82.491768545416591</v>
      </c>
      <c r="AF666" s="323">
        <v>20.928843036493767</v>
      </c>
      <c r="AG666" s="323">
        <v>103.42061158191035</v>
      </c>
      <c r="AH666" s="323">
        <v>30.922162183483533</v>
      </c>
      <c r="AI666" s="323">
        <v>134.34277376539387</v>
      </c>
    </row>
    <row r="667" spans="1:35" s="283" customFormat="1">
      <c r="A667" s="319" t="s">
        <v>663</v>
      </c>
      <c r="B667" s="296">
        <v>-7.876038910000001</v>
      </c>
      <c r="C667" s="296">
        <v>-12.838482048600001</v>
      </c>
      <c r="D667" s="297">
        <v>-20.714520958600001</v>
      </c>
      <c r="E667" s="296">
        <v>-18.944602152448205</v>
      </c>
      <c r="F667" s="296">
        <v>-39.659123111048203</v>
      </c>
      <c r="G667" s="296">
        <v>-25.075483505833326</v>
      </c>
      <c r="H667" s="296">
        <v>-64.734606616881536</v>
      </c>
      <c r="I667" s="296">
        <v>-26.235582255733338</v>
      </c>
      <c r="J667" s="296">
        <v>-90.97018887261487</v>
      </c>
      <c r="K667" s="296">
        <v>-63.595670257933314</v>
      </c>
      <c r="L667" s="296">
        <v>-154.56585913054818</v>
      </c>
      <c r="M667" s="296">
        <v>-14.773388075866665</v>
      </c>
      <c r="N667" s="296">
        <v>-169.33924720641485</v>
      </c>
      <c r="O667" s="296">
        <v>-17.670536005000002</v>
      </c>
      <c r="P667" s="296">
        <v>-187.00978321141486</v>
      </c>
      <c r="Q667" s="296">
        <v>-64.856767379816461</v>
      </c>
      <c r="R667" s="296">
        <v>-251.86655059123132</v>
      </c>
      <c r="S667" s="296">
        <v>-26.914875840869133</v>
      </c>
      <c r="T667" s="296">
        <v>-278.78142643210043</v>
      </c>
      <c r="U667" s="296">
        <v>-36.430904867369136</v>
      </c>
      <c r="V667" s="296">
        <v>-315.21233129946955</v>
      </c>
      <c r="W667" s="296">
        <v>-66.030670399672516</v>
      </c>
      <c r="X667" s="296">
        <v>-381.24300169914204</v>
      </c>
      <c r="Y667" s="296">
        <v>-32.580213335752767</v>
      </c>
      <c r="Z667" s="296">
        <v>-94.187091525752749</v>
      </c>
      <c r="AA667" s="296">
        <v>-126.76730486150552</v>
      </c>
      <c r="AB667" s="296">
        <v>-100.56247284575277</v>
      </c>
      <c r="AC667" s="296">
        <v>-227.3297777072583</v>
      </c>
      <c r="AD667" s="296">
        <v>-49.679085562607945</v>
      </c>
      <c r="AE667" s="296">
        <v>-277.00886326986625</v>
      </c>
      <c r="AF667" s="296">
        <v>-34.048749418257835</v>
      </c>
      <c r="AG667" s="296">
        <v>-311.0576126881241</v>
      </c>
      <c r="AH667" s="296">
        <v>-153.77576556457367</v>
      </c>
      <c r="AI667" s="296">
        <v>-464.8333782526978</v>
      </c>
    </row>
    <row r="668" spans="1:35" s="283" customFormat="1">
      <c r="A668" s="320" t="s">
        <v>625</v>
      </c>
      <c r="B668" s="296">
        <v>0</v>
      </c>
      <c r="C668" s="296">
        <v>0</v>
      </c>
      <c r="D668" s="297">
        <v>0</v>
      </c>
      <c r="E668" s="296">
        <v>0</v>
      </c>
      <c r="F668" s="296">
        <v>0</v>
      </c>
      <c r="G668" s="296">
        <v>0</v>
      </c>
      <c r="H668" s="296">
        <v>0</v>
      </c>
      <c r="I668" s="296">
        <v>0</v>
      </c>
      <c r="J668" s="296">
        <v>0</v>
      </c>
      <c r="K668" s="296">
        <v>0</v>
      </c>
      <c r="L668" s="296">
        <v>0</v>
      </c>
      <c r="M668" s="296">
        <v>0</v>
      </c>
      <c r="N668" s="296">
        <v>0</v>
      </c>
      <c r="O668" s="296">
        <v>0</v>
      </c>
      <c r="P668" s="296">
        <v>0</v>
      </c>
      <c r="Q668" s="296">
        <v>0</v>
      </c>
      <c r="R668" s="296">
        <v>0</v>
      </c>
      <c r="S668" s="296">
        <v>0</v>
      </c>
      <c r="T668" s="296">
        <v>0</v>
      </c>
      <c r="U668" s="296">
        <v>0</v>
      </c>
      <c r="V668" s="296">
        <v>0</v>
      </c>
      <c r="W668" s="296">
        <v>0</v>
      </c>
      <c r="X668" s="296">
        <v>0</v>
      </c>
      <c r="Y668" s="296">
        <v>0</v>
      </c>
      <c r="Z668" s="296">
        <v>0</v>
      </c>
      <c r="AA668" s="296">
        <v>0</v>
      </c>
      <c r="AB668" s="296">
        <v>0</v>
      </c>
      <c r="AC668" s="296">
        <v>0</v>
      </c>
      <c r="AD668" s="296">
        <v>0</v>
      </c>
      <c r="AE668" s="296">
        <v>0</v>
      </c>
      <c r="AF668" s="296">
        <v>0</v>
      </c>
      <c r="AG668" s="296">
        <v>0</v>
      </c>
      <c r="AH668" s="296">
        <v>0</v>
      </c>
      <c r="AI668" s="296">
        <v>0</v>
      </c>
    </row>
    <row r="669" spans="1:35" s="283" customFormat="1">
      <c r="A669" s="320" t="s">
        <v>579</v>
      </c>
      <c r="B669" s="296">
        <v>-7.876038910000001</v>
      </c>
      <c r="C669" s="296">
        <v>-12.838482048600001</v>
      </c>
      <c r="D669" s="297">
        <v>-20.714520958600001</v>
      </c>
      <c r="E669" s="296">
        <v>-18.944602152448205</v>
      </c>
      <c r="F669" s="296">
        <v>-39.659123111048203</v>
      </c>
      <c r="G669" s="296">
        <v>-25.075483505833326</v>
      </c>
      <c r="H669" s="296">
        <v>-64.734606616881536</v>
      </c>
      <c r="I669" s="296">
        <v>-26.235582255733338</v>
      </c>
      <c r="J669" s="296">
        <v>-90.97018887261487</v>
      </c>
      <c r="K669" s="296">
        <v>-63.595670257933314</v>
      </c>
      <c r="L669" s="296">
        <v>-154.56585913054818</v>
      </c>
      <c r="M669" s="296">
        <v>-14.773388075866665</v>
      </c>
      <c r="N669" s="296">
        <v>-169.33924720641485</v>
      </c>
      <c r="O669" s="296">
        <v>-17.670536005000002</v>
      </c>
      <c r="P669" s="296">
        <v>-187.00978321141486</v>
      </c>
      <c r="Q669" s="296">
        <v>-64.856767379816461</v>
      </c>
      <c r="R669" s="296">
        <v>-251.86655059123132</v>
      </c>
      <c r="S669" s="296">
        <v>-26.914875840869133</v>
      </c>
      <c r="T669" s="296">
        <v>-278.78142643210043</v>
      </c>
      <c r="U669" s="296">
        <v>-36.430904867369136</v>
      </c>
      <c r="V669" s="296">
        <v>-315.21233129946955</v>
      </c>
      <c r="W669" s="296">
        <v>-66.030670399672516</v>
      </c>
      <c r="X669" s="296">
        <v>-381.24300169914204</v>
      </c>
      <c r="Y669" s="296">
        <v>-32.580213335752767</v>
      </c>
      <c r="Z669" s="296">
        <v>-94.187091525752749</v>
      </c>
      <c r="AA669" s="296">
        <v>-126.76730486150552</v>
      </c>
      <c r="AB669" s="296">
        <v>-100.56247284575277</v>
      </c>
      <c r="AC669" s="296">
        <v>-227.3297777072583</v>
      </c>
      <c r="AD669" s="296">
        <v>-49.679085562607945</v>
      </c>
      <c r="AE669" s="296">
        <v>-277.00886326986625</v>
      </c>
      <c r="AF669" s="296">
        <v>-34.048749418257835</v>
      </c>
      <c r="AG669" s="296">
        <v>-311.0576126881241</v>
      </c>
      <c r="AH669" s="296">
        <v>-153.77576556457367</v>
      </c>
      <c r="AI669" s="296">
        <v>-464.8333782526978</v>
      </c>
    </row>
    <row r="670" spans="1:35" s="288" customFormat="1">
      <c r="A670" s="322" t="s">
        <v>674</v>
      </c>
      <c r="B670" s="253">
        <v>-1.6455429999999998</v>
      </c>
      <c r="C670" s="253">
        <v>-8.3620200000000011</v>
      </c>
      <c r="D670" s="254">
        <v>-10.007563000000001</v>
      </c>
      <c r="E670" s="253">
        <v>1.4046704056999997</v>
      </c>
      <c r="F670" s="253">
        <v>-8.6028925943000019</v>
      </c>
      <c r="G670" s="253">
        <v>-2.6321421210000002</v>
      </c>
      <c r="H670" s="253">
        <v>-11.235034715300003</v>
      </c>
      <c r="I670" s="253">
        <v>-0.33544245939999928</v>
      </c>
      <c r="J670" s="253">
        <v>-11.570477174700002</v>
      </c>
      <c r="K670" s="253">
        <v>47.0290278027</v>
      </c>
      <c r="L670" s="253">
        <v>35.458550627999998</v>
      </c>
      <c r="M670" s="253">
        <v>-25.493813940399995</v>
      </c>
      <c r="N670" s="253">
        <v>9.9647366876000021</v>
      </c>
      <c r="O670" s="253">
        <v>-6.5271056042999973</v>
      </c>
      <c r="P670" s="253">
        <v>3.4376310833000048</v>
      </c>
      <c r="Q670" s="253">
        <v>-5.969363203049241</v>
      </c>
      <c r="R670" s="253">
        <v>-2.5317321197492362</v>
      </c>
      <c r="S670" s="253">
        <v>-1.3211595884180243</v>
      </c>
      <c r="T670" s="253">
        <v>-3.8528917081672605</v>
      </c>
      <c r="U670" s="253">
        <v>0.618839751224179</v>
      </c>
      <c r="V670" s="253">
        <v>-3.2340519569430812</v>
      </c>
      <c r="W670" s="253">
        <v>-73.432987015718012</v>
      </c>
      <c r="X670" s="253">
        <v>-76.667038972661089</v>
      </c>
      <c r="Y670" s="253">
        <v>19.977791568988614</v>
      </c>
      <c r="Z670" s="253">
        <v>3.0271515689886148</v>
      </c>
      <c r="AA670" s="253">
        <v>23.004943137977229</v>
      </c>
      <c r="AB670" s="253">
        <v>12.549881568988612</v>
      </c>
      <c r="AC670" s="253">
        <v>35.554824706965839</v>
      </c>
      <c r="AD670" s="253">
        <v>1.7807331518496066</v>
      </c>
      <c r="AE670" s="253">
        <v>37.335557858815449</v>
      </c>
      <c r="AF670" s="253">
        <v>3.7199766666666618</v>
      </c>
      <c r="AG670" s="253">
        <v>41.055534525482109</v>
      </c>
      <c r="AH670" s="253">
        <v>-3.0371953333333366</v>
      </c>
      <c r="AI670" s="253">
        <v>38.018339192148773</v>
      </c>
    </row>
    <row r="671" spans="1:35" s="283" customFormat="1">
      <c r="A671" s="320" t="s">
        <v>670</v>
      </c>
      <c r="B671" s="296">
        <v>0</v>
      </c>
      <c r="C671" s="296">
        <v>0</v>
      </c>
      <c r="D671" s="297">
        <v>0</v>
      </c>
      <c r="E671" s="296">
        <v>0</v>
      </c>
      <c r="F671" s="296">
        <v>0</v>
      </c>
      <c r="G671" s="296">
        <v>0</v>
      </c>
      <c r="H671" s="296">
        <v>0</v>
      </c>
      <c r="I671" s="296">
        <v>0</v>
      </c>
      <c r="J671" s="296">
        <v>0</v>
      </c>
      <c r="K671" s="296">
        <v>0</v>
      </c>
      <c r="L671" s="296">
        <v>0</v>
      </c>
      <c r="M671" s="296">
        <v>0</v>
      </c>
      <c r="N671" s="296">
        <v>0</v>
      </c>
      <c r="O671" s="296">
        <v>0</v>
      </c>
      <c r="P671" s="296">
        <v>0</v>
      </c>
      <c r="Q671" s="296">
        <v>0</v>
      </c>
      <c r="R671" s="296">
        <v>0</v>
      </c>
      <c r="S671" s="296">
        <v>0</v>
      </c>
      <c r="T671" s="296">
        <v>0</v>
      </c>
      <c r="U671" s="296">
        <v>0</v>
      </c>
      <c r="V671" s="296">
        <v>0</v>
      </c>
      <c r="W671" s="296">
        <v>0</v>
      </c>
      <c r="X671" s="296">
        <v>0</v>
      </c>
      <c r="Y671" s="296">
        <v>0</v>
      </c>
      <c r="Z671" s="296">
        <v>0</v>
      </c>
      <c r="AA671" s="296">
        <v>0</v>
      </c>
      <c r="AB671" s="296">
        <v>0</v>
      </c>
      <c r="AC671" s="296">
        <v>0</v>
      </c>
      <c r="AD671" s="296">
        <v>0</v>
      </c>
      <c r="AE671" s="296">
        <v>0</v>
      </c>
      <c r="AF671" s="296">
        <v>0</v>
      </c>
      <c r="AG671" s="296">
        <v>0</v>
      </c>
      <c r="AH671" s="296">
        <v>0</v>
      </c>
      <c r="AI671" s="296">
        <v>0</v>
      </c>
    </row>
    <row r="672" spans="1:35" s="283" customFormat="1">
      <c r="A672" s="320" t="s">
        <v>671</v>
      </c>
      <c r="B672" s="296">
        <v>0</v>
      </c>
      <c r="C672" s="296">
        <v>0</v>
      </c>
      <c r="D672" s="297">
        <v>0</v>
      </c>
      <c r="E672" s="296">
        <v>0</v>
      </c>
      <c r="F672" s="296">
        <v>0</v>
      </c>
      <c r="G672" s="296">
        <v>0</v>
      </c>
      <c r="H672" s="296">
        <v>0</v>
      </c>
      <c r="I672" s="296">
        <v>0</v>
      </c>
      <c r="J672" s="296">
        <v>0</v>
      </c>
      <c r="K672" s="296">
        <v>0</v>
      </c>
      <c r="L672" s="296">
        <v>0</v>
      </c>
      <c r="M672" s="296">
        <v>0</v>
      </c>
      <c r="N672" s="296">
        <v>0</v>
      </c>
      <c r="O672" s="296">
        <v>0</v>
      </c>
      <c r="P672" s="296">
        <v>0</v>
      </c>
      <c r="Q672" s="296">
        <v>0</v>
      </c>
      <c r="R672" s="296">
        <v>0</v>
      </c>
      <c r="S672" s="296">
        <v>0</v>
      </c>
      <c r="T672" s="296">
        <v>0</v>
      </c>
      <c r="U672" s="296">
        <v>0</v>
      </c>
      <c r="V672" s="296">
        <v>0</v>
      </c>
      <c r="W672" s="296">
        <v>0</v>
      </c>
      <c r="X672" s="296">
        <v>0</v>
      </c>
      <c r="Y672" s="296">
        <v>0</v>
      </c>
      <c r="Z672" s="296">
        <v>0</v>
      </c>
      <c r="AA672" s="296">
        <v>0</v>
      </c>
      <c r="AB672" s="296">
        <v>0</v>
      </c>
      <c r="AC672" s="296">
        <v>0</v>
      </c>
      <c r="AD672" s="296">
        <v>0</v>
      </c>
      <c r="AE672" s="296">
        <v>0</v>
      </c>
      <c r="AF672" s="296">
        <v>0</v>
      </c>
      <c r="AG672" s="296">
        <v>0</v>
      </c>
      <c r="AH672" s="296">
        <v>0</v>
      </c>
      <c r="AI672" s="296">
        <v>0</v>
      </c>
    </row>
    <row r="673" spans="1:35" s="283" customFormat="1">
      <c r="A673" s="320" t="s">
        <v>625</v>
      </c>
      <c r="B673" s="296">
        <v>0</v>
      </c>
      <c r="C673" s="296">
        <v>0</v>
      </c>
      <c r="D673" s="297">
        <v>0</v>
      </c>
      <c r="E673" s="296">
        <v>0</v>
      </c>
      <c r="F673" s="296">
        <v>0</v>
      </c>
      <c r="G673" s="296">
        <v>0</v>
      </c>
      <c r="H673" s="296">
        <v>0</v>
      </c>
      <c r="I673" s="296">
        <v>0</v>
      </c>
      <c r="J673" s="296">
        <v>0</v>
      </c>
      <c r="K673" s="296">
        <v>0</v>
      </c>
      <c r="L673" s="296">
        <v>0</v>
      </c>
      <c r="M673" s="296">
        <v>0</v>
      </c>
      <c r="N673" s="296">
        <v>0</v>
      </c>
      <c r="O673" s="296">
        <v>0</v>
      </c>
      <c r="P673" s="296">
        <v>0</v>
      </c>
      <c r="Q673" s="296">
        <v>0</v>
      </c>
      <c r="R673" s="296">
        <v>0</v>
      </c>
      <c r="S673" s="296">
        <v>0</v>
      </c>
      <c r="T673" s="296">
        <v>0</v>
      </c>
      <c r="U673" s="296">
        <v>0</v>
      </c>
      <c r="V673" s="296">
        <v>0</v>
      </c>
      <c r="W673" s="296">
        <v>0</v>
      </c>
      <c r="X673" s="296">
        <v>0</v>
      </c>
      <c r="Y673" s="296">
        <v>0</v>
      </c>
      <c r="Z673" s="296">
        <v>0</v>
      </c>
      <c r="AA673" s="296">
        <v>0</v>
      </c>
      <c r="AB673" s="296">
        <v>0</v>
      </c>
      <c r="AC673" s="296">
        <v>0</v>
      </c>
      <c r="AD673" s="296">
        <v>0</v>
      </c>
      <c r="AE673" s="296">
        <v>0</v>
      </c>
      <c r="AF673" s="296">
        <v>0</v>
      </c>
      <c r="AG673" s="296">
        <v>0</v>
      </c>
      <c r="AH673" s="296">
        <v>0</v>
      </c>
      <c r="AI673" s="296">
        <v>0</v>
      </c>
    </row>
    <row r="674" spans="1:35" s="283" customFormat="1">
      <c r="A674" s="320" t="s">
        <v>579</v>
      </c>
      <c r="B674" s="296">
        <v>-1.6455429999999998</v>
      </c>
      <c r="C674" s="296">
        <v>-8.3620200000000011</v>
      </c>
      <c r="D674" s="297">
        <v>-10.007563000000001</v>
      </c>
      <c r="E674" s="296">
        <v>1.4046704056999997</v>
      </c>
      <c r="F674" s="296">
        <v>-8.6028925943000019</v>
      </c>
      <c r="G674" s="296">
        <v>-2.6321421210000002</v>
      </c>
      <c r="H674" s="296">
        <v>-11.235034715300003</v>
      </c>
      <c r="I674" s="296">
        <v>-0.33544245939999928</v>
      </c>
      <c r="J674" s="296">
        <v>-11.570477174700002</v>
      </c>
      <c r="K674" s="296">
        <v>47.0290278027</v>
      </c>
      <c r="L674" s="296">
        <v>35.458550627999998</v>
      </c>
      <c r="M674" s="296">
        <v>-25.493813940399995</v>
      </c>
      <c r="N674" s="296">
        <v>9.9647366876000021</v>
      </c>
      <c r="O674" s="296">
        <v>-6.5271056042999973</v>
      </c>
      <c r="P674" s="296">
        <v>3.4376310833000048</v>
      </c>
      <c r="Q674" s="296">
        <v>-5.969363203049241</v>
      </c>
      <c r="R674" s="296">
        <v>-2.5317321197492362</v>
      </c>
      <c r="S674" s="296">
        <v>-1.3211595884180243</v>
      </c>
      <c r="T674" s="296">
        <v>-3.8528917081672605</v>
      </c>
      <c r="U674" s="296">
        <v>0.618839751224179</v>
      </c>
      <c r="V674" s="296">
        <v>-3.2340519569430812</v>
      </c>
      <c r="W674" s="296">
        <v>-73.432987015718012</v>
      </c>
      <c r="X674" s="296">
        <v>-76.667038972661089</v>
      </c>
      <c r="Y674" s="296">
        <v>19.977791568988614</v>
      </c>
      <c r="Z674" s="296">
        <v>3.0271515689886148</v>
      </c>
      <c r="AA674" s="296">
        <v>23.004943137977229</v>
      </c>
      <c r="AB674" s="296">
        <v>12.549881568988612</v>
      </c>
      <c r="AC674" s="296">
        <v>35.554824706965839</v>
      </c>
      <c r="AD674" s="296">
        <v>1.7807331518496066</v>
      </c>
      <c r="AE674" s="296">
        <v>37.335557858815449</v>
      </c>
      <c r="AF674" s="296">
        <v>3.7199766666666618</v>
      </c>
      <c r="AG674" s="296">
        <v>41.055534525482109</v>
      </c>
      <c r="AH674" s="296">
        <v>-3.0371953333333366</v>
      </c>
      <c r="AI674" s="296">
        <v>38.018339192148773</v>
      </c>
    </row>
    <row r="675" spans="1:35" s="288" customFormat="1">
      <c r="A675" s="325" t="s">
        <v>677</v>
      </c>
      <c r="B675" s="253">
        <v>157.89227536646149</v>
      </c>
      <c r="C675" s="253">
        <v>32.565064966014113</v>
      </c>
      <c r="D675" s="254">
        <v>190.45734033247561</v>
      </c>
      <c r="E675" s="253">
        <v>10.115336553320496</v>
      </c>
      <c r="F675" s="253">
        <v>200.57267688579611</v>
      </c>
      <c r="G675" s="253">
        <v>-239.76080888122897</v>
      </c>
      <c r="H675" s="253">
        <v>-39.188131995432855</v>
      </c>
      <c r="I675" s="253">
        <v>-15.207886435478434</v>
      </c>
      <c r="J675" s="253">
        <v>-54.39601843091129</v>
      </c>
      <c r="K675" s="253">
        <v>-11.536741853108593</v>
      </c>
      <c r="L675" s="253">
        <v>-65.932760284019878</v>
      </c>
      <c r="M675" s="253">
        <v>-2.2825290232572728</v>
      </c>
      <c r="N675" s="253">
        <v>-68.215289307277146</v>
      </c>
      <c r="O675" s="253">
        <v>94.198206506199483</v>
      </c>
      <c r="P675" s="253">
        <v>25.982917198922337</v>
      </c>
      <c r="Q675" s="253">
        <v>-2.3483462972105</v>
      </c>
      <c r="R675" s="253">
        <v>23.634570901711836</v>
      </c>
      <c r="S675" s="253">
        <v>-31.263068813793868</v>
      </c>
      <c r="T675" s="253">
        <v>-7.6284979120820324</v>
      </c>
      <c r="U675" s="253">
        <v>131.80456882853542</v>
      </c>
      <c r="V675" s="253">
        <v>124.1760709164534</v>
      </c>
      <c r="W675" s="253">
        <v>-0.68920521323113526</v>
      </c>
      <c r="X675" s="253">
        <v>123.48686570322226</v>
      </c>
      <c r="Y675" s="253">
        <v>5.9858204864395912</v>
      </c>
      <c r="Z675" s="253">
        <v>8.1650039382351363</v>
      </c>
      <c r="AA675" s="253">
        <v>14.150824424674727</v>
      </c>
      <c r="AB675" s="253">
        <v>2.6115640308067603</v>
      </c>
      <c r="AC675" s="253">
        <v>16.762388455481489</v>
      </c>
      <c r="AD675" s="253">
        <v>11.463819114302119</v>
      </c>
      <c r="AE675" s="253">
        <v>28.226207569783607</v>
      </c>
      <c r="AF675" s="253">
        <v>-12.280300877066271</v>
      </c>
      <c r="AG675" s="253">
        <v>15.945906692717337</v>
      </c>
      <c r="AH675" s="253">
        <v>48.291984749525938</v>
      </c>
      <c r="AI675" s="253">
        <v>64.237891442243267</v>
      </c>
    </row>
    <row r="676" spans="1:35" s="283" customFormat="1">
      <c r="A676" s="302" t="s">
        <v>678</v>
      </c>
      <c r="B676" s="296">
        <v>152.07683001508499</v>
      </c>
      <c r="C676" s="296">
        <v>0</v>
      </c>
      <c r="D676" s="297">
        <v>152.07683001508499</v>
      </c>
      <c r="E676" s="296">
        <v>0</v>
      </c>
      <c r="F676" s="296">
        <v>152.07683001508499</v>
      </c>
      <c r="G676" s="296">
        <v>-232.02853028759401</v>
      </c>
      <c r="H676" s="296">
        <v>-79.951700272509015</v>
      </c>
      <c r="I676" s="296">
        <v>0</v>
      </c>
      <c r="J676" s="296">
        <v>-79.951700272509015</v>
      </c>
      <c r="K676" s="296">
        <v>0</v>
      </c>
      <c r="L676" s="296">
        <v>-79.951700272509015</v>
      </c>
      <c r="M676" s="296">
        <v>0</v>
      </c>
      <c r="N676" s="296">
        <v>-79.951700272509015</v>
      </c>
      <c r="O676" s="296">
        <v>0</v>
      </c>
      <c r="P676" s="296">
        <v>-79.951700272509015</v>
      </c>
      <c r="Q676" s="296">
        <v>0</v>
      </c>
      <c r="R676" s="296">
        <v>-79.951700272509015</v>
      </c>
      <c r="S676" s="296">
        <v>0</v>
      </c>
      <c r="T676" s="296">
        <v>-79.951700272509015</v>
      </c>
      <c r="U676" s="296">
        <v>145.10234955811401</v>
      </c>
      <c r="V676" s="296">
        <v>65.150649285604999</v>
      </c>
      <c r="W676" s="296">
        <v>0</v>
      </c>
      <c r="X676" s="296">
        <v>65.150649285604999</v>
      </c>
      <c r="Y676" s="296">
        <v>0</v>
      </c>
      <c r="Z676" s="296">
        <v>0</v>
      </c>
      <c r="AA676" s="296">
        <v>0</v>
      </c>
      <c r="AB676" s="296">
        <v>0</v>
      </c>
      <c r="AC676" s="296">
        <v>0</v>
      </c>
      <c r="AD676" s="296">
        <v>0</v>
      </c>
      <c r="AE676" s="296">
        <v>0</v>
      </c>
      <c r="AF676" s="296">
        <v>0</v>
      </c>
      <c r="AG676" s="296">
        <v>0</v>
      </c>
      <c r="AH676" s="296">
        <v>0</v>
      </c>
      <c r="AI676" s="296">
        <v>0</v>
      </c>
    </row>
    <row r="677" spans="1:35" s="283" customFormat="1">
      <c r="A677" s="302" t="s">
        <v>679</v>
      </c>
      <c r="B677" s="296">
        <v>0</v>
      </c>
      <c r="C677" s="296">
        <v>0</v>
      </c>
      <c r="D677" s="297">
        <v>0</v>
      </c>
      <c r="E677" s="296">
        <v>0</v>
      </c>
      <c r="F677" s="296">
        <v>0</v>
      </c>
      <c r="G677" s="296">
        <v>0</v>
      </c>
      <c r="H677" s="296">
        <v>0</v>
      </c>
      <c r="I677" s="296">
        <v>0</v>
      </c>
      <c r="J677" s="296">
        <v>0</v>
      </c>
      <c r="K677" s="296">
        <v>0</v>
      </c>
      <c r="L677" s="296">
        <v>0</v>
      </c>
      <c r="M677" s="296">
        <v>0</v>
      </c>
      <c r="N677" s="296">
        <v>0</v>
      </c>
      <c r="O677" s="296">
        <v>0</v>
      </c>
      <c r="P677" s="296">
        <v>0</v>
      </c>
      <c r="Q677" s="296">
        <v>0</v>
      </c>
      <c r="R677" s="296">
        <v>0</v>
      </c>
      <c r="S677" s="296">
        <v>0</v>
      </c>
      <c r="T677" s="296">
        <v>0</v>
      </c>
      <c r="U677" s="296">
        <v>0</v>
      </c>
      <c r="V677" s="296">
        <v>0</v>
      </c>
      <c r="W677" s="296">
        <v>0</v>
      </c>
      <c r="X677" s="296">
        <v>0</v>
      </c>
      <c r="Y677" s="296">
        <v>0</v>
      </c>
      <c r="Z677" s="296">
        <v>0</v>
      </c>
      <c r="AA677" s="296">
        <v>0</v>
      </c>
      <c r="AB677" s="296">
        <v>0</v>
      </c>
      <c r="AC677" s="296">
        <v>0</v>
      </c>
      <c r="AD677" s="296">
        <v>0</v>
      </c>
      <c r="AE677" s="296">
        <v>0</v>
      </c>
      <c r="AF677" s="296">
        <v>0</v>
      </c>
      <c r="AG677" s="296">
        <v>0</v>
      </c>
      <c r="AH677" s="296">
        <v>0</v>
      </c>
      <c r="AI677" s="296">
        <v>0</v>
      </c>
    </row>
    <row r="678" spans="1:35" s="283" customFormat="1">
      <c r="A678" s="302" t="s">
        <v>680</v>
      </c>
      <c r="B678" s="296">
        <v>5.815445351376483</v>
      </c>
      <c r="C678" s="296">
        <v>32.565064966014113</v>
      </c>
      <c r="D678" s="297">
        <v>38.380510317390595</v>
      </c>
      <c r="E678" s="296">
        <v>10.115336553320496</v>
      </c>
      <c r="F678" s="296">
        <v>48.495846870711091</v>
      </c>
      <c r="G678" s="296">
        <v>-7.7322785936349474</v>
      </c>
      <c r="H678" s="296">
        <v>40.763568277076146</v>
      </c>
      <c r="I678" s="296">
        <v>-15.207886435478434</v>
      </c>
      <c r="J678" s="296">
        <v>25.555681841597711</v>
      </c>
      <c r="K678" s="296">
        <v>-11.536741853108593</v>
      </c>
      <c r="L678" s="296">
        <v>14.018939988489118</v>
      </c>
      <c r="M678" s="296">
        <v>-2.2825290232572728</v>
      </c>
      <c r="N678" s="296">
        <v>11.736410965231844</v>
      </c>
      <c r="O678" s="296">
        <v>94.198206506199483</v>
      </c>
      <c r="P678" s="296">
        <v>105.93461747143132</v>
      </c>
      <c r="Q678" s="296">
        <v>-2.3483462972105</v>
      </c>
      <c r="R678" s="296">
        <v>103.58627117422083</v>
      </c>
      <c r="S678" s="296">
        <v>-31.263068813793868</v>
      </c>
      <c r="T678" s="296">
        <v>72.323202360426961</v>
      </c>
      <c r="U678" s="296">
        <v>-13.2977807295786</v>
      </c>
      <c r="V678" s="296">
        <v>59.025421630848363</v>
      </c>
      <c r="W678" s="296">
        <v>-0.68920521323113526</v>
      </c>
      <c r="X678" s="296">
        <v>58.33621641761723</v>
      </c>
      <c r="Y678" s="296">
        <v>5.9858204864395912</v>
      </c>
      <c r="Z678" s="296">
        <v>8.1650039382351363</v>
      </c>
      <c r="AA678" s="296">
        <v>14.150824424674727</v>
      </c>
      <c r="AB678" s="296">
        <v>2.6115640308067603</v>
      </c>
      <c r="AC678" s="296">
        <v>16.762388455481489</v>
      </c>
      <c r="AD678" s="296">
        <v>11.463819114302119</v>
      </c>
      <c r="AE678" s="296">
        <v>28.226207569783607</v>
      </c>
      <c r="AF678" s="296">
        <v>-12.280300877066271</v>
      </c>
      <c r="AG678" s="296">
        <v>15.945906692717337</v>
      </c>
      <c r="AH678" s="296">
        <v>48.291984749525938</v>
      </c>
      <c r="AI678" s="296">
        <v>64.237891442243267</v>
      </c>
    </row>
    <row r="679" spans="1:35" s="283" customFormat="1">
      <c r="A679" s="302" t="s">
        <v>681</v>
      </c>
      <c r="B679" s="296">
        <v>0</v>
      </c>
      <c r="C679" s="296">
        <v>0</v>
      </c>
      <c r="D679" s="297">
        <v>0</v>
      </c>
      <c r="E679" s="296">
        <v>0</v>
      </c>
      <c r="F679" s="296">
        <v>0</v>
      </c>
      <c r="G679" s="296">
        <v>0</v>
      </c>
      <c r="H679" s="296">
        <v>0</v>
      </c>
      <c r="I679" s="296">
        <v>0</v>
      </c>
      <c r="J679" s="296">
        <v>0</v>
      </c>
      <c r="K679" s="296">
        <v>0</v>
      </c>
      <c r="L679" s="296">
        <v>0</v>
      </c>
      <c r="M679" s="296">
        <v>0</v>
      </c>
      <c r="N679" s="296">
        <v>0</v>
      </c>
      <c r="O679" s="296">
        <v>0</v>
      </c>
      <c r="P679" s="296">
        <v>0</v>
      </c>
      <c r="Q679" s="296">
        <v>0</v>
      </c>
      <c r="R679" s="296">
        <v>0</v>
      </c>
      <c r="S679" s="296">
        <v>0</v>
      </c>
      <c r="T679" s="296">
        <v>0</v>
      </c>
      <c r="U679" s="296">
        <v>0</v>
      </c>
      <c r="V679" s="296">
        <v>0</v>
      </c>
      <c r="W679" s="296">
        <v>0</v>
      </c>
      <c r="X679" s="296">
        <v>0</v>
      </c>
      <c r="Y679" s="296">
        <v>0</v>
      </c>
      <c r="Z679" s="296">
        <v>0</v>
      </c>
      <c r="AA679" s="296">
        <v>0</v>
      </c>
      <c r="AB679" s="296">
        <v>0</v>
      </c>
      <c r="AC679" s="296">
        <v>0</v>
      </c>
      <c r="AD679" s="296">
        <v>0</v>
      </c>
      <c r="AE679" s="296">
        <v>0</v>
      </c>
      <c r="AF679" s="296">
        <v>0</v>
      </c>
      <c r="AG679" s="296">
        <v>0</v>
      </c>
      <c r="AH679" s="296">
        <v>0</v>
      </c>
      <c r="AI679" s="296">
        <v>0</v>
      </c>
    </row>
    <row r="680" spans="1:35" s="288" customFormat="1">
      <c r="A680" s="298" t="s">
        <v>682</v>
      </c>
      <c r="B680" s="253">
        <v>0</v>
      </c>
      <c r="C680" s="253">
        <v>-20</v>
      </c>
      <c r="D680" s="254">
        <v>-20</v>
      </c>
      <c r="E680" s="253">
        <v>-12</v>
      </c>
      <c r="F680" s="253">
        <v>-32</v>
      </c>
      <c r="G680" s="253">
        <v>-20</v>
      </c>
      <c r="H680" s="253">
        <v>-52</v>
      </c>
      <c r="I680" s="253">
        <v>-12</v>
      </c>
      <c r="J680" s="253">
        <v>-64</v>
      </c>
      <c r="K680" s="253">
        <v>-20</v>
      </c>
      <c r="L680" s="253">
        <v>-84</v>
      </c>
      <c r="M680" s="253">
        <v>-12</v>
      </c>
      <c r="N680" s="253">
        <v>-96</v>
      </c>
      <c r="O680" s="253">
        <v>0</v>
      </c>
      <c r="P680" s="253">
        <v>-96</v>
      </c>
      <c r="Q680" s="253">
        <v>-12</v>
      </c>
      <c r="R680" s="253">
        <v>-108</v>
      </c>
      <c r="S680" s="253">
        <v>-12</v>
      </c>
      <c r="T680" s="253">
        <v>-120</v>
      </c>
      <c r="U680" s="253">
        <v>0</v>
      </c>
      <c r="V680" s="253">
        <v>-120</v>
      </c>
      <c r="W680" s="253">
        <v>0</v>
      </c>
      <c r="X680" s="253">
        <v>-120</v>
      </c>
      <c r="Y680" s="253">
        <v>0</v>
      </c>
      <c r="Z680" s="253">
        <v>0</v>
      </c>
      <c r="AA680" s="253">
        <v>0</v>
      </c>
      <c r="AB680" s="253">
        <v>0</v>
      </c>
      <c r="AC680" s="253">
        <v>0</v>
      </c>
      <c r="AD680" s="253">
        <v>0</v>
      </c>
      <c r="AE680" s="253">
        <v>0</v>
      </c>
      <c r="AF680" s="253">
        <v>0</v>
      </c>
      <c r="AG680" s="253">
        <v>0</v>
      </c>
      <c r="AH680" s="253">
        <v>0</v>
      </c>
      <c r="AI680" s="253">
        <v>0</v>
      </c>
    </row>
    <row r="681" spans="1:35" s="283" customFormat="1">
      <c r="A681" s="302" t="s">
        <v>683</v>
      </c>
      <c r="B681" s="296">
        <v>0</v>
      </c>
      <c r="C681" s="296">
        <v>-20</v>
      </c>
      <c r="D681" s="297">
        <v>-20</v>
      </c>
      <c r="E681" s="296">
        <v>-12</v>
      </c>
      <c r="F681" s="296">
        <v>-32</v>
      </c>
      <c r="G681" s="296">
        <v>-20</v>
      </c>
      <c r="H681" s="296">
        <v>-52</v>
      </c>
      <c r="I681" s="296">
        <v>-12</v>
      </c>
      <c r="J681" s="296">
        <v>-64</v>
      </c>
      <c r="K681" s="296">
        <v>-20</v>
      </c>
      <c r="L681" s="296">
        <v>-84</v>
      </c>
      <c r="M681" s="296">
        <v>-12</v>
      </c>
      <c r="N681" s="296">
        <v>-96</v>
      </c>
      <c r="O681" s="296">
        <v>0</v>
      </c>
      <c r="P681" s="296">
        <v>-96</v>
      </c>
      <c r="Q681" s="296">
        <v>-12</v>
      </c>
      <c r="R681" s="296">
        <v>-108</v>
      </c>
      <c r="S681" s="296">
        <v>-12</v>
      </c>
      <c r="T681" s="296">
        <v>-120</v>
      </c>
      <c r="U681" s="296">
        <v>0</v>
      </c>
      <c r="V681" s="296">
        <v>-120</v>
      </c>
      <c r="W681" s="296">
        <v>0</v>
      </c>
      <c r="X681" s="296">
        <v>-120</v>
      </c>
      <c r="Y681" s="296">
        <v>0</v>
      </c>
      <c r="Z681" s="296">
        <v>0</v>
      </c>
      <c r="AA681" s="296">
        <v>0</v>
      </c>
      <c r="AB681" s="296">
        <v>0</v>
      </c>
      <c r="AC681" s="296">
        <v>0</v>
      </c>
      <c r="AD681" s="296">
        <v>0</v>
      </c>
      <c r="AE681" s="296">
        <v>0</v>
      </c>
      <c r="AF681" s="296">
        <v>0</v>
      </c>
      <c r="AG681" s="296">
        <v>0</v>
      </c>
      <c r="AH681" s="296">
        <v>0</v>
      </c>
      <c r="AI681" s="296">
        <v>0</v>
      </c>
    </row>
    <row r="682" spans="1:35" s="283" customFormat="1">
      <c r="A682" s="307" t="s">
        <v>676</v>
      </c>
      <c r="B682" s="296">
        <v>0</v>
      </c>
      <c r="C682" s="296">
        <v>0</v>
      </c>
      <c r="D682" s="297">
        <v>0</v>
      </c>
      <c r="E682" s="296">
        <v>0</v>
      </c>
      <c r="F682" s="296">
        <v>0</v>
      </c>
      <c r="G682" s="296">
        <v>0</v>
      </c>
      <c r="H682" s="296">
        <v>0</v>
      </c>
      <c r="I682" s="296">
        <v>0</v>
      </c>
      <c r="J682" s="296">
        <v>0</v>
      </c>
      <c r="K682" s="296">
        <v>0</v>
      </c>
      <c r="L682" s="296">
        <v>0</v>
      </c>
      <c r="M682" s="296">
        <v>0</v>
      </c>
      <c r="N682" s="296">
        <v>0</v>
      </c>
      <c r="O682" s="296">
        <v>0</v>
      </c>
      <c r="P682" s="296">
        <v>0</v>
      </c>
      <c r="Q682" s="296">
        <v>0</v>
      </c>
      <c r="R682" s="296">
        <v>0</v>
      </c>
      <c r="S682" s="296">
        <v>0</v>
      </c>
      <c r="T682" s="296">
        <v>0</v>
      </c>
      <c r="U682" s="296">
        <v>0</v>
      </c>
      <c r="V682" s="296">
        <v>0</v>
      </c>
      <c r="W682" s="296">
        <v>0</v>
      </c>
      <c r="X682" s="296">
        <v>0</v>
      </c>
      <c r="Y682" s="296">
        <v>0</v>
      </c>
      <c r="Z682" s="296">
        <v>0</v>
      </c>
      <c r="AA682" s="296">
        <v>0</v>
      </c>
      <c r="AB682" s="296">
        <v>0</v>
      </c>
      <c r="AC682" s="296">
        <v>0</v>
      </c>
      <c r="AD682" s="296">
        <v>0</v>
      </c>
      <c r="AE682" s="296">
        <v>0</v>
      </c>
      <c r="AF682" s="296">
        <v>0</v>
      </c>
      <c r="AG682" s="296">
        <v>0</v>
      </c>
      <c r="AH682" s="296">
        <v>0</v>
      </c>
      <c r="AI682" s="296">
        <v>0</v>
      </c>
    </row>
    <row r="683" spans="1:35" s="283" customFormat="1">
      <c r="A683" s="306" t="s">
        <v>684</v>
      </c>
      <c r="B683" s="296">
        <v>0</v>
      </c>
      <c r="C683" s="296">
        <v>0</v>
      </c>
      <c r="D683" s="297">
        <v>0</v>
      </c>
      <c r="E683" s="296">
        <v>0</v>
      </c>
      <c r="F683" s="296">
        <v>0</v>
      </c>
      <c r="G683" s="296">
        <v>0</v>
      </c>
      <c r="H683" s="296">
        <v>0</v>
      </c>
      <c r="I683" s="296">
        <v>0</v>
      </c>
      <c r="J683" s="296">
        <v>0</v>
      </c>
      <c r="K683" s="296">
        <v>0</v>
      </c>
      <c r="L683" s="296">
        <v>0</v>
      </c>
      <c r="M683" s="296">
        <v>0</v>
      </c>
      <c r="N683" s="296">
        <v>0</v>
      </c>
      <c r="O683" s="296">
        <v>0</v>
      </c>
      <c r="P683" s="296">
        <v>0</v>
      </c>
      <c r="Q683" s="296">
        <v>0</v>
      </c>
      <c r="R683" s="296">
        <v>0</v>
      </c>
      <c r="S683" s="296">
        <v>0</v>
      </c>
      <c r="T683" s="296">
        <v>0</v>
      </c>
      <c r="U683" s="296">
        <v>0</v>
      </c>
      <c r="V683" s="296">
        <v>0</v>
      </c>
      <c r="W683" s="296">
        <v>0</v>
      </c>
      <c r="X683" s="296">
        <v>0</v>
      </c>
      <c r="Y683" s="296">
        <v>0</v>
      </c>
      <c r="Z683" s="296">
        <v>0</v>
      </c>
      <c r="AA683" s="296">
        <v>0</v>
      </c>
      <c r="AB683" s="296">
        <v>0</v>
      </c>
      <c r="AC683" s="296">
        <v>0</v>
      </c>
      <c r="AD683" s="296">
        <v>0</v>
      </c>
      <c r="AE683" s="296">
        <v>0</v>
      </c>
      <c r="AF683" s="296">
        <v>0</v>
      </c>
      <c r="AG683" s="296">
        <v>0</v>
      </c>
      <c r="AH683" s="296">
        <v>0</v>
      </c>
      <c r="AI683" s="296">
        <v>0</v>
      </c>
    </row>
    <row r="684" spans="1:35" s="283" customFormat="1">
      <c r="A684" s="307" t="s">
        <v>674</v>
      </c>
      <c r="B684" s="296">
        <v>0</v>
      </c>
      <c r="C684" s="296">
        <v>-20</v>
      </c>
      <c r="D684" s="297">
        <v>-20</v>
      </c>
      <c r="E684" s="296">
        <v>-12</v>
      </c>
      <c r="F684" s="296">
        <v>-32</v>
      </c>
      <c r="G684" s="296">
        <v>-20</v>
      </c>
      <c r="H684" s="296">
        <v>-52</v>
      </c>
      <c r="I684" s="296">
        <v>-12</v>
      </c>
      <c r="J684" s="296">
        <v>-64</v>
      </c>
      <c r="K684" s="296">
        <v>-20</v>
      </c>
      <c r="L684" s="296">
        <v>-84</v>
      </c>
      <c r="M684" s="296">
        <v>-12</v>
      </c>
      <c r="N684" s="296">
        <v>-96</v>
      </c>
      <c r="O684" s="296">
        <v>0</v>
      </c>
      <c r="P684" s="296">
        <v>-96</v>
      </c>
      <c r="Q684" s="296">
        <v>-12</v>
      </c>
      <c r="R684" s="296">
        <v>-108</v>
      </c>
      <c r="S684" s="296">
        <v>-12</v>
      </c>
      <c r="T684" s="296">
        <v>-120</v>
      </c>
      <c r="U684" s="296">
        <v>0</v>
      </c>
      <c r="V684" s="296">
        <v>-120</v>
      </c>
      <c r="W684" s="296">
        <v>0</v>
      </c>
      <c r="X684" s="296">
        <v>-120</v>
      </c>
      <c r="Y684" s="296">
        <v>0</v>
      </c>
      <c r="Z684" s="296">
        <v>0</v>
      </c>
      <c r="AA684" s="296">
        <v>0</v>
      </c>
      <c r="AB684" s="296">
        <v>0</v>
      </c>
      <c r="AC684" s="296">
        <v>0</v>
      </c>
      <c r="AD684" s="296">
        <v>0</v>
      </c>
      <c r="AE684" s="296">
        <v>0</v>
      </c>
      <c r="AF684" s="296">
        <v>0</v>
      </c>
      <c r="AG684" s="296">
        <v>0</v>
      </c>
      <c r="AH684" s="296">
        <v>0</v>
      </c>
      <c r="AI684" s="296">
        <v>0</v>
      </c>
    </row>
    <row r="685" spans="1:35" s="283" customFormat="1">
      <c r="A685" s="306" t="s">
        <v>685</v>
      </c>
      <c r="B685" s="296">
        <v>0</v>
      </c>
      <c r="C685" s="296">
        <v>0</v>
      </c>
      <c r="D685" s="297">
        <v>0</v>
      </c>
      <c r="E685" s="296">
        <v>0</v>
      </c>
      <c r="F685" s="296">
        <v>0</v>
      </c>
      <c r="G685" s="296">
        <v>0</v>
      </c>
      <c r="H685" s="296">
        <v>0</v>
      </c>
      <c r="I685" s="296">
        <v>0</v>
      </c>
      <c r="J685" s="296">
        <v>0</v>
      </c>
      <c r="K685" s="296">
        <v>0</v>
      </c>
      <c r="L685" s="296">
        <v>0</v>
      </c>
      <c r="M685" s="296">
        <v>0</v>
      </c>
      <c r="N685" s="296">
        <v>0</v>
      </c>
      <c r="O685" s="296">
        <v>0</v>
      </c>
      <c r="P685" s="296">
        <v>0</v>
      </c>
      <c r="Q685" s="296">
        <v>0</v>
      </c>
      <c r="R685" s="296">
        <v>0</v>
      </c>
      <c r="S685" s="296">
        <v>0</v>
      </c>
      <c r="T685" s="296">
        <v>0</v>
      </c>
      <c r="U685" s="296">
        <v>0</v>
      </c>
      <c r="V685" s="296">
        <v>0</v>
      </c>
      <c r="W685" s="296">
        <v>0</v>
      </c>
      <c r="X685" s="296">
        <v>0</v>
      </c>
      <c r="Y685" s="296">
        <v>0</v>
      </c>
      <c r="Z685" s="296">
        <v>0</v>
      </c>
      <c r="AA685" s="296">
        <v>0</v>
      </c>
      <c r="AB685" s="296">
        <v>0</v>
      </c>
      <c r="AC685" s="296">
        <v>0</v>
      </c>
      <c r="AD685" s="296">
        <v>0</v>
      </c>
      <c r="AE685" s="296">
        <v>0</v>
      </c>
      <c r="AF685" s="296">
        <v>0</v>
      </c>
      <c r="AG685" s="296">
        <v>0</v>
      </c>
      <c r="AH685" s="296">
        <v>0</v>
      </c>
      <c r="AI685" s="296">
        <v>0</v>
      </c>
    </row>
    <row r="686" spans="1:35" s="283" customFormat="1">
      <c r="A686" s="319" t="s">
        <v>686</v>
      </c>
      <c r="B686" s="296">
        <v>0</v>
      </c>
      <c r="C686" s="296">
        <v>0</v>
      </c>
      <c r="D686" s="297">
        <v>0</v>
      </c>
      <c r="E686" s="296">
        <v>0</v>
      </c>
      <c r="F686" s="296">
        <v>0</v>
      </c>
      <c r="G686" s="296">
        <v>0</v>
      </c>
      <c r="H686" s="296">
        <v>0</v>
      </c>
      <c r="I686" s="296">
        <v>0</v>
      </c>
      <c r="J686" s="296">
        <v>0</v>
      </c>
      <c r="K686" s="296">
        <v>0</v>
      </c>
      <c r="L686" s="296">
        <v>0</v>
      </c>
      <c r="M686" s="296">
        <v>0</v>
      </c>
      <c r="N686" s="296">
        <v>0</v>
      </c>
      <c r="O686" s="296">
        <v>0</v>
      </c>
      <c r="P686" s="296">
        <v>0</v>
      </c>
      <c r="Q686" s="296">
        <v>0</v>
      </c>
      <c r="R686" s="296">
        <v>0</v>
      </c>
      <c r="S686" s="296">
        <v>0</v>
      </c>
      <c r="T686" s="296">
        <v>0</v>
      </c>
      <c r="U686" s="296">
        <v>0</v>
      </c>
      <c r="V686" s="296">
        <v>0</v>
      </c>
      <c r="W686" s="296">
        <v>0</v>
      </c>
      <c r="X686" s="296">
        <v>0</v>
      </c>
      <c r="Y686" s="296">
        <v>0</v>
      </c>
      <c r="Z686" s="296">
        <v>0</v>
      </c>
      <c r="AA686" s="296">
        <v>0</v>
      </c>
      <c r="AB686" s="296">
        <v>0</v>
      </c>
      <c r="AC686" s="296">
        <v>0</v>
      </c>
      <c r="AD686" s="296">
        <v>0</v>
      </c>
      <c r="AE686" s="296">
        <v>0</v>
      </c>
      <c r="AF686" s="296">
        <v>0</v>
      </c>
      <c r="AG686" s="296">
        <v>0</v>
      </c>
      <c r="AH686" s="296">
        <v>0</v>
      </c>
      <c r="AI686" s="296">
        <v>0</v>
      </c>
    </row>
    <row r="687" spans="1:35" s="283" customFormat="1">
      <c r="A687" s="326" t="s">
        <v>687</v>
      </c>
      <c r="B687" s="296">
        <v>0</v>
      </c>
      <c r="C687" s="296">
        <v>0</v>
      </c>
      <c r="D687" s="297">
        <v>0</v>
      </c>
      <c r="E687" s="296">
        <v>0</v>
      </c>
      <c r="F687" s="296">
        <v>0</v>
      </c>
      <c r="G687" s="296">
        <v>0</v>
      </c>
      <c r="H687" s="296">
        <v>0</v>
      </c>
      <c r="I687" s="296">
        <v>0</v>
      </c>
      <c r="J687" s="296">
        <v>0</v>
      </c>
      <c r="K687" s="296">
        <v>0</v>
      </c>
      <c r="L687" s="296">
        <v>0</v>
      </c>
      <c r="M687" s="296">
        <v>0</v>
      </c>
      <c r="N687" s="296">
        <v>0</v>
      </c>
      <c r="O687" s="296">
        <v>0</v>
      </c>
      <c r="P687" s="296">
        <v>0</v>
      </c>
      <c r="Q687" s="296">
        <v>0</v>
      </c>
      <c r="R687" s="296">
        <v>0</v>
      </c>
      <c r="S687" s="296">
        <v>0</v>
      </c>
      <c r="T687" s="296">
        <v>0</v>
      </c>
      <c r="U687" s="296">
        <v>0</v>
      </c>
      <c r="V687" s="296">
        <v>0</v>
      </c>
      <c r="W687" s="296">
        <v>0</v>
      </c>
      <c r="X687" s="296">
        <v>0</v>
      </c>
      <c r="Y687" s="296">
        <v>0</v>
      </c>
      <c r="Z687" s="296">
        <v>0</v>
      </c>
      <c r="AA687" s="296">
        <v>0</v>
      </c>
      <c r="AB687" s="296">
        <v>0</v>
      </c>
      <c r="AC687" s="296">
        <v>0</v>
      </c>
      <c r="AD687" s="296">
        <v>0</v>
      </c>
      <c r="AE687" s="296">
        <v>0</v>
      </c>
      <c r="AF687" s="296">
        <v>0</v>
      </c>
      <c r="AG687" s="296">
        <v>0</v>
      </c>
      <c r="AH687" s="296">
        <v>0</v>
      </c>
      <c r="AI687" s="296">
        <v>0</v>
      </c>
    </row>
    <row r="688" spans="1:35" s="283" customFormat="1">
      <c r="A688" s="326" t="s">
        <v>688</v>
      </c>
      <c r="B688" s="296">
        <v>0</v>
      </c>
      <c r="C688" s="296">
        <v>0</v>
      </c>
      <c r="D688" s="297">
        <v>0</v>
      </c>
      <c r="E688" s="296">
        <v>0</v>
      </c>
      <c r="F688" s="296">
        <v>0</v>
      </c>
      <c r="G688" s="296">
        <v>0</v>
      </c>
      <c r="H688" s="296">
        <v>0</v>
      </c>
      <c r="I688" s="296">
        <v>0</v>
      </c>
      <c r="J688" s="296">
        <v>0</v>
      </c>
      <c r="K688" s="296">
        <v>0</v>
      </c>
      <c r="L688" s="296">
        <v>0</v>
      </c>
      <c r="M688" s="296">
        <v>0</v>
      </c>
      <c r="N688" s="296">
        <v>0</v>
      </c>
      <c r="O688" s="296">
        <v>0</v>
      </c>
      <c r="P688" s="296">
        <v>0</v>
      </c>
      <c r="Q688" s="296">
        <v>0</v>
      </c>
      <c r="R688" s="296">
        <v>0</v>
      </c>
      <c r="S688" s="296">
        <v>0</v>
      </c>
      <c r="T688" s="296">
        <v>0</v>
      </c>
      <c r="U688" s="296">
        <v>0</v>
      </c>
      <c r="V688" s="296">
        <v>0</v>
      </c>
      <c r="W688" s="296">
        <v>0</v>
      </c>
      <c r="X688" s="296">
        <v>0</v>
      </c>
      <c r="Y688" s="296">
        <v>0</v>
      </c>
      <c r="Z688" s="296">
        <v>0</v>
      </c>
      <c r="AA688" s="296">
        <v>0</v>
      </c>
      <c r="AB688" s="296">
        <v>0</v>
      </c>
      <c r="AC688" s="296">
        <v>0</v>
      </c>
      <c r="AD688" s="296">
        <v>0</v>
      </c>
      <c r="AE688" s="296">
        <v>0</v>
      </c>
      <c r="AF688" s="296">
        <v>0</v>
      </c>
      <c r="AG688" s="296">
        <v>0</v>
      </c>
      <c r="AH688" s="296">
        <v>0</v>
      </c>
      <c r="AI688" s="296">
        <v>0</v>
      </c>
    </row>
    <row r="689" spans="1:35" s="283" customFormat="1">
      <c r="A689" s="326" t="s">
        <v>689</v>
      </c>
      <c r="B689" s="296">
        <v>0</v>
      </c>
      <c r="C689" s="296">
        <v>0</v>
      </c>
      <c r="D689" s="297">
        <v>0</v>
      </c>
      <c r="E689" s="296">
        <v>0</v>
      </c>
      <c r="F689" s="296">
        <v>0</v>
      </c>
      <c r="G689" s="296">
        <v>0</v>
      </c>
      <c r="H689" s="296">
        <v>0</v>
      </c>
      <c r="I689" s="296">
        <v>0</v>
      </c>
      <c r="J689" s="296">
        <v>0</v>
      </c>
      <c r="K689" s="296">
        <v>0</v>
      </c>
      <c r="L689" s="296">
        <v>0</v>
      </c>
      <c r="M689" s="296">
        <v>0</v>
      </c>
      <c r="N689" s="296">
        <v>0</v>
      </c>
      <c r="O689" s="296">
        <v>0</v>
      </c>
      <c r="P689" s="296">
        <v>0</v>
      </c>
      <c r="Q689" s="296">
        <v>0</v>
      </c>
      <c r="R689" s="296">
        <v>0</v>
      </c>
      <c r="S689" s="296">
        <v>0</v>
      </c>
      <c r="T689" s="296">
        <v>0</v>
      </c>
      <c r="U689" s="296">
        <v>0</v>
      </c>
      <c r="V689" s="296">
        <v>0</v>
      </c>
      <c r="W689" s="296">
        <v>0</v>
      </c>
      <c r="X689" s="296">
        <v>0</v>
      </c>
      <c r="Y689" s="296">
        <v>0</v>
      </c>
      <c r="Z689" s="296">
        <v>0</v>
      </c>
      <c r="AA689" s="296">
        <v>0</v>
      </c>
      <c r="AB689" s="296">
        <v>0</v>
      </c>
      <c r="AC689" s="296">
        <v>0</v>
      </c>
      <c r="AD689" s="296">
        <v>0</v>
      </c>
      <c r="AE689" s="296">
        <v>0</v>
      </c>
      <c r="AF689" s="296">
        <v>0</v>
      </c>
      <c r="AG689" s="296">
        <v>0</v>
      </c>
      <c r="AH689" s="296">
        <v>0</v>
      </c>
      <c r="AI689" s="296">
        <v>0</v>
      </c>
    </row>
    <row r="690" spans="1:35" s="283" customFormat="1">
      <c r="A690" s="326" t="s">
        <v>690</v>
      </c>
      <c r="B690" s="296">
        <v>0</v>
      </c>
      <c r="C690" s="296">
        <v>0</v>
      </c>
      <c r="D690" s="297">
        <v>0</v>
      </c>
      <c r="E690" s="296">
        <v>0</v>
      </c>
      <c r="F690" s="296">
        <v>0</v>
      </c>
      <c r="G690" s="296">
        <v>0</v>
      </c>
      <c r="H690" s="296">
        <v>0</v>
      </c>
      <c r="I690" s="296">
        <v>0</v>
      </c>
      <c r="J690" s="296">
        <v>0</v>
      </c>
      <c r="K690" s="296">
        <v>0</v>
      </c>
      <c r="L690" s="296">
        <v>0</v>
      </c>
      <c r="M690" s="296">
        <v>0</v>
      </c>
      <c r="N690" s="296">
        <v>0</v>
      </c>
      <c r="O690" s="296">
        <v>0</v>
      </c>
      <c r="P690" s="296">
        <v>0</v>
      </c>
      <c r="Q690" s="296">
        <v>0</v>
      </c>
      <c r="R690" s="296">
        <v>0</v>
      </c>
      <c r="S690" s="296">
        <v>0</v>
      </c>
      <c r="T690" s="296">
        <v>0</v>
      </c>
      <c r="U690" s="296">
        <v>0</v>
      </c>
      <c r="V690" s="296">
        <v>0</v>
      </c>
      <c r="W690" s="296">
        <v>0</v>
      </c>
      <c r="X690" s="296">
        <v>0</v>
      </c>
      <c r="Y690" s="296">
        <v>0</v>
      </c>
      <c r="Z690" s="296">
        <v>0</v>
      </c>
      <c r="AA690" s="296">
        <v>0</v>
      </c>
      <c r="AB690" s="296">
        <v>0</v>
      </c>
      <c r="AC690" s="296">
        <v>0</v>
      </c>
      <c r="AD690" s="296">
        <v>0</v>
      </c>
      <c r="AE690" s="296">
        <v>0</v>
      </c>
      <c r="AF690" s="296">
        <v>0</v>
      </c>
      <c r="AG690" s="296">
        <v>0</v>
      </c>
      <c r="AH690" s="296">
        <v>0</v>
      </c>
      <c r="AI690" s="296">
        <v>0</v>
      </c>
    </row>
    <row r="691" spans="1:35" s="283" customFormat="1">
      <c r="A691" s="319" t="s">
        <v>691</v>
      </c>
      <c r="B691" s="296">
        <v>0</v>
      </c>
      <c r="C691" s="296">
        <v>0</v>
      </c>
      <c r="D691" s="297">
        <v>0</v>
      </c>
      <c r="E691" s="296">
        <v>0</v>
      </c>
      <c r="F691" s="296">
        <v>0</v>
      </c>
      <c r="G691" s="296">
        <v>0</v>
      </c>
      <c r="H691" s="296">
        <v>0</v>
      </c>
      <c r="I691" s="296">
        <v>0</v>
      </c>
      <c r="J691" s="296">
        <v>0</v>
      </c>
      <c r="K691" s="296">
        <v>0</v>
      </c>
      <c r="L691" s="296">
        <v>0</v>
      </c>
      <c r="M691" s="296">
        <v>0</v>
      </c>
      <c r="N691" s="296">
        <v>0</v>
      </c>
      <c r="O691" s="296">
        <v>0</v>
      </c>
      <c r="P691" s="296">
        <v>0</v>
      </c>
      <c r="Q691" s="296">
        <v>0</v>
      </c>
      <c r="R691" s="296">
        <v>0</v>
      </c>
      <c r="S691" s="296">
        <v>0</v>
      </c>
      <c r="T691" s="296">
        <v>0</v>
      </c>
      <c r="U691" s="296">
        <v>0</v>
      </c>
      <c r="V691" s="296">
        <v>0</v>
      </c>
      <c r="W691" s="296">
        <v>0</v>
      </c>
      <c r="X691" s="296">
        <v>0</v>
      </c>
      <c r="Y691" s="296">
        <v>0</v>
      </c>
      <c r="Z691" s="296">
        <v>0</v>
      </c>
      <c r="AA691" s="296">
        <v>0</v>
      </c>
      <c r="AB691" s="296">
        <v>0</v>
      </c>
      <c r="AC691" s="296">
        <v>0</v>
      </c>
      <c r="AD691" s="296">
        <v>0</v>
      </c>
      <c r="AE691" s="296">
        <v>0</v>
      </c>
      <c r="AF691" s="296">
        <v>0</v>
      </c>
      <c r="AG691" s="296">
        <v>0</v>
      </c>
      <c r="AH691" s="296">
        <v>0</v>
      </c>
      <c r="AI691" s="296">
        <v>0</v>
      </c>
    </row>
    <row r="692" spans="1:35" s="283" customFormat="1">
      <c r="A692" s="326" t="s">
        <v>692</v>
      </c>
      <c r="B692" s="296">
        <v>0</v>
      </c>
      <c r="C692" s="296">
        <v>0</v>
      </c>
      <c r="D692" s="297">
        <v>0</v>
      </c>
      <c r="E692" s="296">
        <v>0</v>
      </c>
      <c r="F692" s="296">
        <v>0</v>
      </c>
      <c r="G692" s="296">
        <v>0</v>
      </c>
      <c r="H692" s="296">
        <v>0</v>
      </c>
      <c r="I692" s="296">
        <v>0</v>
      </c>
      <c r="J692" s="296">
        <v>0</v>
      </c>
      <c r="K692" s="296">
        <v>0</v>
      </c>
      <c r="L692" s="296">
        <v>0</v>
      </c>
      <c r="M692" s="296">
        <v>0</v>
      </c>
      <c r="N692" s="296">
        <v>0</v>
      </c>
      <c r="O692" s="296">
        <v>0</v>
      </c>
      <c r="P692" s="296">
        <v>0</v>
      </c>
      <c r="Q692" s="296">
        <v>0</v>
      </c>
      <c r="R692" s="296">
        <v>0</v>
      </c>
      <c r="S692" s="296">
        <v>0</v>
      </c>
      <c r="T692" s="296">
        <v>0</v>
      </c>
      <c r="U692" s="296">
        <v>0</v>
      </c>
      <c r="V692" s="296">
        <v>0</v>
      </c>
      <c r="W692" s="296">
        <v>0</v>
      </c>
      <c r="X692" s="296">
        <v>0</v>
      </c>
      <c r="Y692" s="296">
        <v>0</v>
      </c>
      <c r="Z692" s="296">
        <v>0</v>
      </c>
      <c r="AA692" s="296">
        <v>0</v>
      </c>
      <c r="AB692" s="296">
        <v>0</v>
      </c>
      <c r="AC692" s="296">
        <v>0</v>
      </c>
      <c r="AD692" s="296">
        <v>0</v>
      </c>
      <c r="AE692" s="296">
        <v>0</v>
      </c>
      <c r="AF692" s="296">
        <v>0</v>
      </c>
      <c r="AG692" s="296">
        <v>0</v>
      </c>
      <c r="AH692" s="296">
        <v>0</v>
      </c>
      <c r="AI692" s="296">
        <v>0</v>
      </c>
    </row>
    <row r="693" spans="1:35" s="283" customFormat="1">
      <c r="A693" s="326" t="s">
        <v>693</v>
      </c>
      <c r="B693" s="296">
        <v>0</v>
      </c>
      <c r="C693" s="296">
        <v>0</v>
      </c>
      <c r="D693" s="297">
        <v>0</v>
      </c>
      <c r="E693" s="296">
        <v>0</v>
      </c>
      <c r="F693" s="296">
        <v>0</v>
      </c>
      <c r="G693" s="296">
        <v>0</v>
      </c>
      <c r="H693" s="296">
        <v>0</v>
      </c>
      <c r="I693" s="296">
        <v>0</v>
      </c>
      <c r="J693" s="296">
        <v>0</v>
      </c>
      <c r="K693" s="296">
        <v>0</v>
      </c>
      <c r="L693" s="296">
        <v>0</v>
      </c>
      <c r="M693" s="296">
        <v>0</v>
      </c>
      <c r="N693" s="296">
        <v>0</v>
      </c>
      <c r="O693" s="296">
        <v>0</v>
      </c>
      <c r="P693" s="296">
        <v>0</v>
      </c>
      <c r="Q693" s="296">
        <v>0</v>
      </c>
      <c r="R693" s="296">
        <v>0</v>
      </c>
      <c r="S693" s="296">
        <v>0</v>
      </c>
      <c r="T693" s="296">
        <v>0</v>
      </c>
      <c r="U693" s="296">
        <v>0</v>
      </c>
      <c r="V693" s="296">
        <v>0</v>
      </c>
      <c r="W693" s="296">
        <v>0</v>
      </c>
      <c r="X693" s="296">
        <v>0</v>
      </c>
      <c r="Y693" s="296">
        <v>0</v>
      </c>
      <c r="Z693" s="296">
        <v>0</v>
      </c>
      <c r="AA693" s="296">
        <v>0</v>
      </c>
      <c r="AB693" s="296">
        <v>0</v>
      </c>
      <c r="AC693" s="296">
        <v>0</v>
      </c>
      <c r="AD693" s="296">
        <v>0</v>
      </c>
      <c r="AE693" s="296">
        <v>0</v>
      </c>
      <c r="AF693" s="296">
        <v>0</v>
      </c>
      <c r="AG693" s="296">
        <v>0</v>
      </c>
      <c r="AH693" s="296">
        <v>0</v>
      </c>
      <c r="AI693" s="296">
        <v>0</v>
      </c>
    </row>
    <row r="694" spans="1:35" s="283" customFormat="1">
      <c r="A694" s="319" t="s">
        <v>694</v>
      </c>
      <c r="B694" s="296">
        <v>0</v>
      </c>
      <c r="C694" s="296">
        <v>0</v>
      </c>
      <c r="D694" s="297">
        <v>0</v>
      </c>
      <c r="E694" s="296">
        <v>0</v>
      </c>
      <c r="F694" s="296">
        <v>0</v>
      </c>
      <c r="G694" s="296">
        <v>0</v>
      </c>
      <c r="H694" s="296">
        <v>0</v>
      </c>
      <c r="I694" s="296">
        <v>0</v>
      </c>
      <c r="J694" s="296">
        <v>0</v>
      </c>
      <c r="K694" s="296">
        <v>0</v>
      </c>
      <c r="L694" s="296">
        <v>0</v>
      </c>
      <c r="M694" s="296">
        <v>0</v>
      </c>
      <c r="N694" s="296">
        <v>0</v>
      </c>
      <c r="O694" s="296">
        <v>0</v>
      </c>
      <c r="P694" s="296">
        <v>0</v>
      </c>
      <c r="Q694" s="296">
        <v>0</v>
      </c>
      <c r="R694" s="296">
        <v>0</v>
      </c>
      <c r="S694" s="296">
        <v>0</v>
      </c>
      <c r="T694" s="296">
        <v>0</v>
      </c>
      <c r="U694" s="296">
        <v>0</v>
      </c>
      <c r="V694" s="296">
        <v>0</v>
      </c>
      <c r="W694" s="296">
        <v>0</v>
      </c>
      <c r="X694" s="296">
        <v>0</v>
      </c>
      <c r="Y694" s="296">
        <v>0</v>
      </c>
      <c r="Z694" s="296">
        <v>0</v>
      </c>
      <c r="AA694" s="296">
        <v>0</v>
      </c>
      <c r="AB694" s="296">
        <v>0</v>
      </c>
      <c r="AC694" s="296">
        <v>0</v>
      </c>
      <c r="AD694" s="296">
        <v>0</v>
      </c>
      <c r="AE694" s="296">
        <v>0</v>
      </c>
      <c r="AF694" s="296">
        <v>0</v>
      </c>
      <c r="AG694" s="296">
        <v>0</v>
      </c>
      <c r="AH694" s="296">
        <v>0</v>
      </c>
      <c r="AI694" s="296">
        <v>0</v>
      </c>
    </row>
    <row r="695" spans="1:35" s="283" customFormat="1">
      <c r="A695" s="326" t="s">
        <v>692</v>
      </c>
      <c r="B695" s="296">
        <v>0</v>
      </c>
      <c r="C695" s="296">
        <v>0</v>
      </c>
      <c r="D695" s="297">
        <v>0</v>
      </c>
      <c r="E695" s="296">
        <v>0</v>
      </c>
      <c r="F695" s="296">
        <v>0</v>
      </c>
      <c r="G695" s="296">
        <v>0</v>
      </c>
      <c r="H695" s="296">
        <v>0</v>
      </c>
      <c r="I695" s="296">
        <v>0</v>
      </c>
      <c r="J695" s="296">
        <v>0</v>
      </c>
      <c r="K695" s="296">
        <v>0</v>
      </c>
      <c r="L695" s="296">
        <v>0</v>
      </c>
      <c r="M695" s="296">
        <v>0</v>
      </c>
      <c r="N695" s="296">
        <v>0</v>
      </c>
      <c r="O695" s="296">
        <v>0</v>
      </c>
      <c r="P695" s="296">
        <v>0</v>
      </c>
      <c r="Q695" s="296">
        <v>0</v>
      </c>
      <c r="R695" s="296">
        <v>0</v>
      </c>
      <c r="S695" s="296">
        <v>0</v>
      </c>
      <c r="T695" s="296">
        <v>0</v>
      </c>
      <c r="U695" s="296">
        <v>0</v>
      </c>
      <c r="V695" s="296">
        <v>0</v>
      </c>
      <c r="W695" s="296">
        <v>0</v>
      </c>
      <c r="X695" s="296">
        <v>0</v>
      </c>
      <c r="Y695" s="296">
        <v>0</v>
      </c>
      <c r="Z695" s="296">
        <v>0</v>
      </c>
      <c r="AA695" s="296">
        <v>0</v>
      </c>
      <c r="AB695" s="296">
        <v>0</v>
      </c>
      <c r="AC695" s="296">
        <v>0</v>
      </c>
      <c r="AD695" s="296">
        <v>0</v>
      </c>
      <c r="AE695" s="296">
        <v>0</v>
      </c>
      <c r="AF695" s="296">
        <v>0</v>
      </c>
      <c r="AG695" s="296">
        <v>0</v>
      </c>
      <c r="AH695" s="296">
        <v>0</v>
      </c>
      <c r="AI695" s="296">
        <v>0</v>
      </c>
    </row>
    <row r="696" spans="1:35" s="283" customFormat="1">
      <c r="A696" s="326" t="s">
        <v>693</v>
      </c>
      <c r="B696" s="296">
        <v>0</v>
      </c>
      <c r="C696" s="296">
        <v>0</v>
      </c>
      <c r="D696" s="297">
        <v>0</v>
      </c>
      <c r="E696" s="296">
        <v>0</v>
      </c>
      <c r="F696" s="296">
        <v>0</v>
      </c>
      <c r="G696" s="296">
        <v>0</v>
      </c>
      <c r="H696" s="296">
        <v>0</v>
      </c>
      <c r="I696" s="296">
        <v>0</v>
      </c>
      <c r="J696" s="296">
        <v>0</v>
      </c>
      <c r="K696" s="296">
        <v>0</v>
      </c>
      <c r="L696" s="296">
        <v>0</v>
      </c>
      <c r="M696" s="296">
        <v>0</v>
      </c>
      <c r="N696" s="296">
        <v>0</v>
      </c>
      <c r="O696" s="296">
        <v>0</v>
      </c>
      <c r="P696" s="296">
        <v>0</v>
      </c>
      <c r="Q696" s="296">
        <v>0</v>
      </c>
      <c r="R696" s="296">
        <v>0</v>
      </c>
      <c r="S696" s="296">
        <v>0</v>
      </c>
      <c r="T696" s="296">
        <v>0</v>
      </c>
      <c r="U696" s="296">
        <v>0</v>
      </c>
      <c r="V696" s="296">
        <v>0</v>
      </c>
      <c r="W696" s="296">
        <v>0</v>
      </c>
      <c r="X696" s="296">
        <v>0</v>
      </c>
      <c r="Y696" s="296">
        <v>0</v>
      </c>
      <c r="Z696" s="296">
        <v>0</v>
      </c>
      <c r="AA696" s="296">
        <v>0</v>
      </c>
      <c r="AB696" s="296">
        <v>0</v>
      </c>
      <c r="AC696" s="296">
        <v>0</v>
      </c>
      <c r="AD696" s="296">
        <v>0</v>
      </c>
      <c r="AE696" s="296">
        <v>0</v>
      </c>
      <c r="AF696" s="296">
        <v>0</v>
      </c>
      <c r="AG696" s="296">
        <v>0</v>
      </c>
      <c r="AH696" s="296">
        <v>0</v>
      </c>
      <c r="AI696" s="296">
        <v>0</v>
      </c>
    </row>
    <row r="697" spans="1:35" s="283" customFormat="1">
      <c r="A697" s="319" t="s">
        <v>695</v>
      </c>
      <c r="B697" s="296">
        <v>0</v>
      </c>
      <c r="C697" s="296">
        <v>0</v>
      </c>
      <c r="D697" s="297">
        <v>0</v>
      </c>
      <c r="E697" s="296">
        <v>0</v>
      </c>
      <c r="F697" s="296">
        <v>0</v>
      </c>
      <c r="G697" s="296">
        <v>0</v>
      </c>
      <c r="H697" s="296">
        <v>0</v>
      </c>
      <c r="I697" s="296">
        <v>0</v>
      </c>
      <c r="J697" s="296">
        <v>0</v>
      </c>
      <c r="K697" s="296">
        <v>0</v>
      </c>
      <c r="L697" s="296">
        <v>0</v>
      </c>
      <c r="M697" s="296">
        <v>0</v>
      </c>
      <c r="N697" s="296">
        <v>0</v>
      </c>
      <c r="O697" s="296">
        <v>0</v>
      </c>
      <c r="P697" s="296">
        <v>0</v>
      </c>
      <c r="Q697" s="296">
        <v>0</v>
      </c>
      <c r="R697" s="296">
        <v>0</v>
      </c>
      <c r="S697" s="296">
        <v>0</v>
      </c>
      <c r="T697" s="296">
        <v>0</v>
      </c>
      <c r="U697" s="296">
        <v>0</v>
      </c>
      <c r="V697" s="296">
        <v>0</v>
      </c>
      <c r="W697" s="296">
        <v>0</v>
      </c>
      <c r="X697" s="296">
        <v>0</v>
      </c>
      <c r="Y697" s="296">
        <v>0</v>
      </c>
      <c r="Z697" s="296">
        <v>0</v>
      </c>
      <c r="AA697" s="296">
        <v>0</v>
      </c>
      <c r="AB697" s="296">
        <v>0</v>
      </c>
      <c r="AC697" s="296">
        <v>0</v>
      </c>
      <c r="AD697" s="296">
        <v>0</v>
      </c>
      <c r="AE697" s="296">
        <v>0</v>
      </c>
      <c r="AF697" s="296">
        <v>0</v>
      </c>
      <c r="AG697" s="296">
        <v>0</v>
      </c>
      <c r="AH697" s="296">
        <v>0</v>
      </c>
      <c r="AI697" s="296">
        <v>0</v>
      </c>
    </row>
    <row r="698" spans="1:35" s="283" customFormat="1">
      <c r="A698" s="326" t="s">
        <v>692</v>
      </c>
      <c r="B698" s="296">
        <v>0</v>
      </c>
      <c r="C698" s="296">
        <v>0</v>
      </c>
      <c r="D698" s="297">
        <v>0</v>
      </c>
      <c r="E698" s="296">
        <v>0</v>
      </c>
      <c r="F698" s="296">
        <v>0</v>
      </c>
      <c r="G698" s="296">
        <v>0</v>
      </c>
      <c r="H698" s="296">
        <v>0</v>
      </c>
      <c r="I698" s="296">
        <v>0</v>
      </c>
      <c r="J698" s="296">
        <v>0</v>
      </c>
      <c r="K698" s="296">
        <v>0</v>
      </c>
      <c r="L698" s="296">
        <v>0</v>
      </c>
      <c r="M698" s="296">
        <v>0</v>
      </c>
      <c r="N698" s="296">
        <v>0</v>
      </c>
      <c r="O698" s="296">
        <v>0</v>
      </c>
      <c r="P698" s="296">
        <v>0</v>
      </c>
      <c r="Q698" s="296">
        <v>0</v>
      </c>
      <c r="R698" s="296">
        <v>0</v>
      </c>
      <c r="S698" s="296">
        <v>0</v>
      </c>
      <c r="T698" s="296">
        <v>0</v>
      </c>
      <c r="U698" s="296">
        <v>0</v>
      </c>
      <c r="V698" s="296">
        <v>0</v>
      </c>
      <c r="W698" s="296">
        <v>0</v>
      </c>
      <c r="X698" s="296">
        <v>0</v>
      </c>
      <c r="Y698" s="296">
        <v>0</v>
      </c>
      <c r="Z698" s="296">
        <v>0</v>
      </c>
      <c r="AA698" s="296">
        <v>0</v>
      </c>
      <c r="AB698" s="296">
        <v>0</v>
      </c>
      <c r="AC698" s="296">
        <v>0</v>
      </c>
      <c r="AD698" s="296">
        <v>0</v>
      </c>
      <c r="AE698" s="296">
        <v>0</v>
      </c>
      <c r="AF698" s="296">
        <v>0</v>
      </c>
      <c r="AG698" s="296">
        <v>0</v>
      </c>
      <c r="AH698" s="296">
        <v>0</v>
      </c>
      <c r="AI698" s="296">
        <v>0</v>
      </c>
    </row>
    <row r="699" spans="1:35" s="283" customFormat="1">
      <c r="A699" s="326" t="s">
        <v>693</v>
      </c>
      <c r="B699" s="296">
        <v>0</v>
      </c>
      <c r="C699" s="296">
        <v>0</v>
      </c>
      <c r="D699" s="297">
        <v>0</v>
      </c>
      <c r="E699" s="296">
        <v>0</v>
      </c>
      <c r="F699" s="296">
        <v>0</v>
      </c>
      <c r="G699" s="296">
        <v>0</v>
      </c>
      <c r="H699" s="296">
        <v>0</v>
      </c>
      <c r="I699" s="296">
        <v>0</v>
      </c>
      <c r="J699" s="296">
        <v>0</v>
      </c>
      <c r="K699" s="296">
        <v>0</v>
      </c>
      <c r="L699" s="296">
        <v>0</v>
      </c>
      <c r="M699" s="296">
        <v>0</v>
      </c>
      <c r="N699" s="296">
        <v>0</v>
      </c>
      <c r="O699" s="296">
        <v>0</v>
      </c>
      <c r="P699" s="296">
        <v>0</v>
      </c>
      <c r="Q699" s="296">
        <v>0</v>
      </c>
      <c r="R699" s="296">
        <v>0</v>
      </c>
      <c r="S699" s="296">
        <v>0</v>
      </c>
      <c r="T699" s="296">
        <v>0</v>
      </c>
      <c r="U699" s="296">
        <v>0</v>
      </c>
      <c r="V699" s="296">
        <v>0</v>
      </c>
      <c r="W699" s="296">
        <v>0</v>
      </c>
      <c r="X699" s="296">
        <v>0</v>
      </c>
      <c r="Y699" s="296">
        <v>0</v>
      </c>
      <c r="Z699" s="296">
        <v>0</v>
      </c>
      <c r="AA699" s="296">
        <v>0</v>
      </c>
      <c r="AB699" s="296">
        <v>0</v>
      </c>
      <c r="AC699" s="296">
        <v>0</v>
      </c>
      <c r="AD699" s="296">
        <v>0</v>
      </c>
      <c r="AE699" s="296">
        <v>0</v>
      </c>
      <c r="AF699" s="296">
        <v>0</v>
      </c>
      <c r="AG699" s="296">
        <v>0</v>
      </c>
      <c r="AH699" s="296">
        <v>0</v>
      </c>
      <c r="AI699" s="296">
        <v>0</v>
      </c>
    </row>
    <row r="700" spans="1:35" s="283" customFormat="1">
      <c r="A700" s="319" t="s">
        <v>696</v>
      </c>
      <c r="B700" s="296">
        <v>0</v>
      </c>
      <c r="C700" s="296">
        <v>-20</v>
      </c>
      <c r="D700" s="297">
        <v>-20</v>
      </c>
      <c r="E700" s="296">
        <v>-12</v>
      </c>
      <c r="F700" s="296">
        <v>-32</v>
      </c>
      <c r="G700" s="296">
        <v>-20</v>
      </c>
      <c r="H700" s="296">
        <v>-52</v>
      </c>
      <c r="I700" s="296">
        <v>-12</v>
      </c>
      <c r="J700" s="296">
        <v>-64</v>
      </c>
      <c r="K700" s="296">
        <v>-20</v>
      </c>
      <c r="L700" s="296">
        <v>-84</v>
      </c>
      <c r="M700" s="296">
        <v>-12</v>
      </c>
      <c r="N700" s="296">
        <v>-96</v>
      </c>
      <c r="O700" s="296">
        <v>0</v>
      </c>
      <c r="P700" s="296">
        <v>-96</v>
      </c>
      <c r="Q700" s="296">
        <v>-12</v>
      </c>
      <c r="R700" s="296">
        <v>-108</v>
      </c>
      <c r="S700" s="296">
        <v>-12</v>
      </c>
      <c r="T700" s="296">
        <v>-120</v>
      </c>
      <c r="U700" s="296">
        <v>0</v>
      </c>
      <c r="V700" s="296">
        <v>-120</v>
      </c>
      <c r="W700" s="296">
        <v>0</v>
      </c>
      <c r="X700" s="296">
        <v>-120</v>
      </c>
      <c r="Y700" s="296">
        <v>0</v>
      </c>
      <c r="Z700" s="296">
        <v>0</v>
      </c>
      <c r="AA700" s="296">
        <v>0</v>
      </c>
      <c r="AB700" s="296">
        <v>0</v>
      </c>
      <c r="AC700" s="296">
        <v>0</v>
      </c>
      <c r="AD700" s="296">
        <v>0</v>
      </c>
      <c r="AE700" s="296">
        <v>0</v>
      </c>
      <c r="AF700" s="296">
        <v>0</v>
      </c>
      <c r="AG700" s="296">
        <v>0</v>
      </c>
      <c r="AH700" s="296">
        <v>0</v>
      </c>
      <c r="AI700" s="296">
        <v>0</v>
      </c>
    </row>
    <row r="701" spans="1:35" s="283" customFormat="1">
      <c r="A701" s="327" t="s">
        <v>697</v>
      </c>
      <c r="B701" s="253">
        <v>0</v>
      </c>
      <c r="C701" s="253">
        <v>0</v>
      </c>
      <c r="D701" s="254">
        <v>0</v>
      </c>
      <c r="E701" s="253">
        <v>0</v>
      </c>
      <c r="F701" s="253">
        <v>0</v>
      </c>
      <c r="G701" s="253">
        <v>0</v>
      </c>
      <c r="H701" s="253">
        <v>0</v>
      </c>
      <c r="I701" s="253">
        <v>0</v>
      </c>
      <c r="J701" s="253">
        <v>0</v>
      </c>
      <c r="K701" s="253">
        <v>0</v>
      </c>
      <c r="L701" s="253">
        <v>0</v>
      </c>
      <c r="M701" s="253">
        <v>0</v>
      </c>
      <c r="N701" s="253">
        <v>0</v>
      </c>
      <c r="O701" s="253">
        <v>0</v>
      </c>
      <c r="P701" s="253">
        <v>0</v>
      </c>
      <c r="Q701" s="253">
        <v>0</v>
      </c>
      <c r="R701" s="253">
        <v>0</v>
      </c>
      <c r="S701" s="253">
        <v>0</v>
      </c>
      <c r="T701" s="253">
        <v>0</v>
      </c>
      <c r="U701" s="253">
        <v>0</v>
      </c>
      <c r="V701" s="253">
        <v>0</v>
      </c>
      <c r="W701" s="253">
        <v>0</v>
      </c>
      <c r="X701" s="253">
        <v>0</v>
      </c>
      <c r="Y701" s="253">
        <v>0</v>
      </c>
      <c r="Z701" s="253">
        <v>0</v>
      </c>
      <c r="AA701" s="253">
        <v>0</v>
      </c>
      <c r="AB701" s="253">
        <v>0</v>
      </c>
      <c r="AC701" s="253">
        <v>0</v>
      </c>
      <c r="AD701" s="253">
        <v>0</v>
      </c>
      <c r="AE701" s="253">
        <v>0</v>
      </c>
      <c r="AF701" s="253">
        <v>0</v>
      </c>
      <c r="AG701" s="253">
        <v>0</v>
      </c>
      <c r="AH701" s="253">
        <v>0</v>
      </c>
      <c r="AI701" s="253">
        <v>0</v>
      </c>
    </row>
    <row r="702" spans="1:35" s="283" customFormat="1">
      <c r="A702" s="328" t="s">
        <v>676</v>
      </c>
      <c r="B702" s="296">
        <v>0</v>
      </c>
      <c r="C702" s="296">
        <v>0</v>
      </c>
      <c r="D702" s="297">
        <v>0</v>
      </c>
      <c r="E702" s="296">
        <v>0</v>
      </c>
      <c r="F702" s="296">
        <v>0</v>
      </c>
      <c r="G702" s="296">
        <v>0</v>
      </c>
      <c r="H702" s="296">
        <v>0</v>
      </c>
      <c r="I702" s="296">
        <v>0</v>
      </c>
      <c r="J702" s="296">
        <v>0</v>
      </c>
      <c r="K702" s="296">
        <v>0</v>
      </c>
      <c r="L702" s="296">
        <v>0</v>
      </c>
      <c r="M702" s="296">
        <v>0</v>
      </c>
      <c r="N702" s="296">
        <v>0</v>
      </c>
      <c r="O702" s="296">
        <v>0</v>
      </c>
      <c r="P702" s="296">
        <v>0</v>
      </c>
      <c r="Q702" s="296">
        <v>0</v>
      </c>
      <c r="R702" s="296">
        <v>0</v>
      </c>
      <c r="S702" s="296">
        <v>0</v>
      </c>
      <c r="T702" s="296">
        <v>0</v>
      </c>
      <c r="U702" s="296">
        <v>0</v>
      </c>
      <c r="V702" s="296">
        <v>0</v>
      </c>
      <c r="W702" s="296">
        <v>0</v>
      </c>
      <c r="X702" s="296">
        <v>0</v>
      </c>
      <c r="Y702" s="296">
        <v>0</v>
      </c>
      <c r="Z702" s="296">
        <v>0</v>
      </c>
      <c r="AA702" s="296">
        <v>0</v>
      </c>
      <c r="AB702" s="296">
        <v>0</v>
      </c>
      <c r="AC702" s="296">
        <v>0</v>
      </c>
      <c r="AD702" s="296">
        <v>0</v>
      </c>
      <c r="AE702" s="296">
        <v>0</v>
      </c>
      <c r="AF702" s="296">
        <v>0</v>
      </c>
      <c r="AG702" s="296">
        <v>0</v>
      </c>
      <c r="AH702" s="296">
        <v>0</v>
      </c>
      <c r="AI702" s="296">
        <v>0</v>
      </c>
    </row>
    <row r="703" spans="1:35" s="283" customFormat="1">
      <c r="A703" s="306" t="s">
        <v>684</v>
      </c>
      <c r="B703" s="296">
        <v>0</v>
      </c>
      <c r="C703" s="296">
        <v>0</v>
      </c>
      <c r="D703" s="297">
        <v>0</v>
      </c>
      <c r="E703" s="296">
        <v>0</v>
      </c>
      <c r="F703" s="296">
        <v>0</v>
      </c>
      <c r="G703" s="296">
        <v>0</v>
      </c>
      <c r="H703" s="296">
        <v>0</v>
      </c>
      <c r="I703" s="296">
        <v>0</v>
      </c>
      <c r="J703" s="296">
        <v>0</v>
      </c>
      <c r="K703" s="296">
        <v>0</v>
      </c>
      <c r="L703" s="296">
        <v>0</v>
      </c>
      <c r="M703" s="296">
        <v>0</v>
      </c>
      <c r="N703" s="296">
        <v>0</v>
      </c>
      <c r="O703" s="296">
        <v>0</v>
      </c>
      <c r="P703" s="296">
        <v>0</v>
      </c>
      <c r="Q703" s="296">
        <v>0</v>
      </c>
      <c r="R703" s="296">
        <v>0</v>
      </c>
      <c r="S703" s="296">
        <v>0</v>
      </c>
      <c r="T703" s="296">
        <v>0</v>
      </c>
      <c r="U703" s="296">
        <v>0</v>
      </c>
      <c r="V703" s="296">
        <v>0</v>
      </c>
      <c r="W703" s="296">
        <v>0</v>
      </c>
      <c r="X703" s="296">
        <v>0</v>
      </c>
      <c r="Y703" s="296">
        <v>0</v>
      </c>
      <c r="Z703" s="296">
        <v>0</v>
      </c>
      <c r="AA703" s="296">
        <v>0</v>
      </c>
      <c r="AB703" s="296">
        <v>0</v>
      </c>
      <c r="AC703" s="296">
        <v>0</v>
      </c>
      <c r="AD703" s="296">
        <v>0</v>
      </c>
      <c r="AE703" s="296">
        <v>0</v>
      </c>
      <c r="AF703" s="296">
        <v>0</v>
      </c>
      <c r="AG703" s="296">
        <v>0</v>
      </c>
      <c r="AH703" s="296">
        <v>0</v>
      </c>
      <c r="AI703" s="296">
        <v>0</v>
      </c>
    </row>
    <row r="704" spans="1:35" s="283" customFormat="1">
      <c r="A704" s="328" t="s">
        <v>674</v>
      </c>
      <c r="B704" s="296">
        <v>0</v>
      </c>
      <c r="C704" s="296">
        <v>0</v>
      </c>
      <c r="D704" s="297">
        <v>0</v>
      </c>
      <c r="E704" s="296">
        <v>0</v>
      </c>
      <c r="F704" s="296">
        <v>0</v>
      </c>
      <c r="G704" s="296">
        <v>0</v>
      </c>
      <c r="H704" s="296">
        <v>0</v>
      </c>
      <c r="I704" s="296">
        <v>0</v>
      </c>
      <c r="J704" s="296">
        <v>0</v>
      </c>
      <c r="K704" s="296">
        <v>0</v>
      </c>
      <c r="L704" s="296">
        <v>0</v>
      </c>
      <c r="M704" s="296">
        <v>0</v>
      </c>
      <c r="N704" s="296">
        <v>0</v>
      </c>
      <c r="O704" s="296">
        <v>0</v>
      </c>
      <c r="P704" s="296">
        <v>0</v>
      </c>
      <c r="Q704" s="296">
        <v>0</v>
      </c>
      <c r="R704" s="296">
        <v>0</v>
      </c>
      <c r="S704" s="296">
        <v>0</v>
      </c>
      <c r="T704" s="296">
        <v>0</v>
      </c>
      <c r="U704" s="296">
        <v>0</v>
      </c>
      <c r="V704" s="296">
        <v>0</v>
      </c>
      <c r="W704" s="296">
        <v>0</v>
      </c>
      <c r="X704" s="296">
        <v>0</v>
      </c>
      <c r="Y704" s="296">
        <v>0</v>
      </c>
      <c r="Z704" s="296">
        <v>0</v>
      </c>
      <c r="AA704" s="296">
        <v>0</v>
      </c>
      <c r="AB704" s="296">
        <v>0</v>
      </c>
      <c r="AC704" s="296">
        <v>0</v>
      </c>
      <c r="AD704" s="296">
        <v>0</v>
      </c>
      <c r="AE704" s="296">
        <v>0</v>
      </c>
      <c r="AF704" s="296">
        <v>0</v>
      </c>
      <c r="AG704" s="296">
        <v>0</v>
      </c>
      <c r="AH704" s="296">
        <v>0</v>
      </c>
      <c r="AI704" s="296">
        <v>0</v>
      </c>
    </row>
    <row r="705" spans="1:35" s="283" customFormat="1">
      <c r="A705" s="306" t="s">
        <v>685</v>
      </c>
      <c r="B705" s="296">
        <v>0</v>
      </c>
      <c r="C705" s="296">
        <v>0</v>
      </c>
      <c r="D705" s="297">
        <v>0</v>
      </c>
      <c r="E705" s="296">
        <v>0</v>
      </c>
      <c r="F705" s="296">
        <v>0</v>
      </c>
      <c r="G705" s="296">
        <v>0</v>
      </c>
      <c r="H705" s="296">
        <v>0</v>
      </c>
      <c r="I705" s="296">
        <v>0</v>
      </c>
      <c r="J705" s="296">
        <v>0</v>
      </c>
      <c r="K705" s="296">
        <v>0</v>
      </c>
      <c r="L705" s="296">
        <v>0</v>
      </c>
      <c r="M705" s="296">
        <v>0</v>
      </c>
      <c r="N705" s="296">
        <v>0</v>
      </c>
      <c r="O705" s="296">
        <v>0</v>
      </c>
      <c r="P705" s="296">
        <v>0</v>
      </c>
      <c r="Q705" s="296">
        <v>0</v>
      </c>
      <c r="R705" s="296">
        <v>0</v>
      </c>
      <c r="S705" s="296">
        <v>0</v>
      </c>
      <c r="T705" s="296">
        <v>0</v>
      </c>
      <c r="U705" s="296">
        <v>0</v>
      </c>
      <c r="V705" s="296">
        <v>0</v>
      </c>
      <c r="W705" s="296">
        <v>0</v>
      </c>
      <c r="X705" s="296">
        <v>0</v>
      </c>
      <c r="Y705" s="296">
        <v>0</v>
      </c>
      <c r="Z705" s="296">
        <v>0</v>
      </c>
      <c r="AA705" s="296">
        <v>0</v>
      </c>
      <c r="AB705" s="296">
        <v>0</v>
      </c>
      <c r="AC705" s="296">
        <v>0</v>
      </c>
      <c r="AD705" s="296">
        <v>0</v>
      </c>
      <c r="AE705" s="296">
        <v>0</v>
      </c>
      <c r="AF705" s="296">
        <v>0</v>
      </c>
      <c r="AG705" s="296">
        <v>0</v>
      </c>
      <c r="AH705" s="296">
        <v>0</v>
      </c>
      <c r="AI705" s="296">
        <v>0</v>
      </c>
    </row>
    <row r="706" spans="1:35" s="283" customFormat="1">
      <c r="A706" s="319" t="s">
        <v>686</v>
      </c>
      <c r="B706" s="296">
        <v>0</v>
      </c>
      <c r="C706" s="296">
        <v>0</v>
      </c>
      <c r="D706" s="297">
        <v>0</v>
      </c>
      <c r="E706" s="296">
        <v>0</v>
      </c>
      <c r="F706" s="296">
        <v>0</v>
      </c>
      <c r="G706" s="296">
        <v>0</v>
      </c>
      <c r="H706" s="296">
        <v>0</v>
      </c>
      <c r="I706" s="296">
        <v>0</v>
      </c>
      <c r="J706" s="296">
        <v>0</v>
      </c>
      <c r="K706" s="296">
        <v>0</v>
      </c>
      <c r="L706" s="296">
        <v>0</v>
      </c>
      <c r="M706" s="296">
        <v>0</v>
      </c>
      <c r="N706" s="296">
        <v>0</v>
      </c>
      <c r="O706" s="296">
        <v>0</v>
      </c>
      <c r="P706" s="296">
        <v>0</v>
      </c>
      <c r="Q706" s="296">
        <v>0</v>
      </c>
      <c r="R706" s="296">
        <v>0</v>
      </c>
      <c r="S706" s="296">
        <v>0</v>
      </c>
      <c r="T706" s="296">
        <v>0</v>
      </c>
      <c r="U706" s="296">
        <v>0</v>
      </c>
      <c r="V706" s="296">
        <v>0</v>
      </c>
      <c r="W706" s="296">
        <v>0</v>
      </c>
      <c r="X706" s="296">
        <v>0</v>
      </c>
      <c r="Y706" s="296">
        <v>0</v>
      </c>
      <c r="Z706" s="296">
        <v>0</v>
      </c>
      <c r="AA706" s="296">
        <v>0</v>
      </c>
      <c r="AB706" s="296">
        <v>0</v>
      </c>
      <c r="AC706" s="296">
        <v>0</v>
      </c>
      <c r="AD706" s="296">
        <v>0</v>
      </c>
      <c r="AE706" s="296">
        <v>0</v>
      </c>
      <c r="AF706" s="296">
        <v>0</v>
      </c>
      <c r="AG706" s="296">
        <v>0</v>
      </c>
      <c r="AH706" s="296">
        <v>0</v>
      </c>
      <c r="AI706" s="296">
        <v>0</v>
      </c>
    </row>
    <row r="707" spans="1:35" s="283" customFormat="1">
      <c r="A707" s="326" t="s">
        <v>687</v>
      </c>
      <c r="B707" s="296">
        <v>0</v>
      </c>
      <c r="C707" s="296">
        <v>0</v>
      </c>
      <c r="D707" s="297">
        <v>0</v>
      </c>
      <c r="E707" s="296">
        <v>0</v>
      </c>
      <c r="F707" s="296">
        <v>0</v>
      </c>
      <c r="G707" s="296">
        <v>0</v>
      </c>
      <c r="H707" s="296">
        <v>0</v>
      </c>
      <c r="I707" s="296">
        <v>0</v>
      </c>
      <c r="J707" s="296">
        <v>0</v>
      </c>
      <c r="K707" s="296">
        <v>0</v>
      </c>
      <c r="L707" s="296">
        <v>0</v>
      </c>
      <c r="M707" s="296">
        <v>0</v>
      </c>
      <c r="N707" s="296">
        <v>0</v>
      </c>
      <c r="O707" s="296">
        <v>0</v>
      </c>
      <c r="P707" s="296">
        <v>0</v>
      </c>
      <c r="Q707" s="296">
        <v>0</v>
      </c>
      <c r="R707" s="296">
        <v>0</v>
      </c>
      <c r="S707" s="296">
        <v>0</v>
      </c>
      <c r="T707" s="296">
        <v>0</v>
      </c>
      <c r="U707" s="296">
        <v>0</v>
      </c>
      <c r="V707" s="296">
        <v>0</v>
      </c>
      <c r="W707" s="296">
        <v>0</v>
      </c>
      <c r="X707" s="296">
        <v>0</v>
      </c>
      <c r="Y707" s="296">
        <v>0</v>
      </c>
      <c r="Z707" s="296">
        <v>0</v>
      </c>
      <c r="AA707" s="296">
        <v>0</v>
      </c>
      <c r="AB707" s="296">
        <v>0</v>
      </c>
      <c r="AC707" s="296">
        <v>0</v>
      </c>
      <c r="AD707" s="296">
        <v>0</v>
      </c>
      <c r="AE707" s="296">
        <v>0</v>
      </c>
      <c r="AF707" s="296">
        <v>0</v>
      </c>
      <c r="AG707" s="296">
        <v>0</v>
      </c>
      <c r="AH707" s="296">
        <v>0</v>
      </c>
      <c r="AI707" s="296">
        <v>0</v>
      </c>
    </row>
    <row r="708" spans="1:35" s="283" customFormat="1">
      <c r="A708" s="326" t="s">
        <v>688</v>
      </c>
      <c r="B708" s="296">
        <v>0</v>
      </c>
      <c r="C708" s="296">
        <v>0</v>
      </c>
      <c r="D708" s="297">
        <v>0</v>
      </c>
      <c r="E708" s="296">
        <v>0</v>
      </c>
      <c r="F708" s="296">
        <v>0</v>
      </c>
      <c r="G708" s="296">
        <v>0</v>
      </c>
      <c r="H708" s="296">
        <v>0</v>
      </c>
      <c r="I708" s="296">
        <v>0</v>
      </c>
      <c r="J708" s="296">
        <v>0</v>
      </c>
      <c r="K708" s="296">
        <v>0</v>
      </c>
      <c r="L708" s="296">
        <v>0</v>
      </c>
      <c r="M708" s="296">
        <v>0</v>
      </c>
      <c r="N708" s="296">
        <v>0</v>
      </c>
      <c r="O708" s="296">
        <v>0</v>
      </c>
      <c r="P708" s="296">
        <v>0</v>
      </c>
      <c r="Q708" s="296">
        <v>0</v>
      </c>
      <c r="R708" s="296">
        <v>0</v>
      </c>
      <c r="S708" s="296">
        <v>0</v>
      </c>
      <c r="T708" s="296">
        <v>0</v>
      </c>
      <c r="U708" s="296">
        <v>0</v>
      </c>
      <c r="V708" s="296">
        <v>0</v>
      </c>
      <c r="W708" s="296">
        <v>0</v>
      </c>
      <c r="X708" s="296">
        <v>0</v>
      </c>
      <c r="Y708" s="296">
        <v>0</v>
      </c>
      <c r="Z708" s="296">
        <v>0</v>
      </c>
      <c r="AA708" s="296">
        <v>0</v>
      </c>
      <c r="AB708" s="296">
        <v>0</v>
      </c>
      <c r="AC708" s="296">
        <v>0</v>
      </c>
      <c r="AD708" s="296">
        <v>0</v>
      </c>
      <c r="AE708" s="296">
        <v>0</v>
      </c>
      <c r="AF708" s="296">
        <v>0</v>
      </c>
      <c r="AG708" s="296">
        <v>0</v>
      </c>
      <c r="AH708" s="296">
        <v>0</v>
      </c>
      <c r="AI708" s="296">
        <v>0</v>
      </c>
    </row>
    <row r="709" spans="1:35" s="283" customFormat="1">
      <c r="A709" s="326" t="s">
        <v>689</v>
      </c>
      <c r="B709" s="296">
        <v>0</v>
      </c>
      <c r="C709" s="296">
        <v>0</v>
      </c>
      <c r="D709" s="297">
        <v>0</v>
      </c>
      <c r="E709" s="296">
        <v>0</v>
      </c>
      <c r="F709" s="296">
        <v>0</v>
      </c>
      <c r="G709" s="296">
        <v>0</v>
      </c>
      <c r="H709" s="296">
        <v>0</v>
      </c>
      <c r="I709" s="296">
        <v>0</v>
      </c>
      <c r="J709" s="296">
        <v>0</v>
      </c>
      <c r="K709" s="296">
        <v>0</v>
      </c>
      <c r="L709" s="296">
        <v>0</v>
      </c>
      <c r="M709" s="296">
        <v>0</v>
      </c>
      <c r="N709" s="296">
        <v>0</v>
      </c>
      <c r="O709" s="296">
        <v>0</v>
      </c>
      <c r="P709" s="296">
        <v>0</v>
      </c>
      <c r="Q709" s="296">
        <v>0</v>
      </c>
      <c r="R709" s="296">
        <v>0</v>
      </c>
      <c r="S709" s="296">
        <v>0</v>
      </c>
      <c r="T709" s="296">
        <v>0</v>
      </c>
      <c r="U709" s="296">
        <v>0</v>
      </c>
      <c r="V709" s="296">
        <v>0</v>
      </c>
      <c r="W709" s="296">
        <v>0</v>
      </c>
      <c r="X709" s="296">
        <v>0</v>
      </c>
      <c r="Y709" s="296">
        <v>0</v>
      </c>
      <c r="Z709" s="296">
        <v>0</v>
      </c>
      <c r="AA709" s="296">
        <v>0</v>
      </c>
      <c r="AB709" s="296">
        <v>0</v>
      </c>
      <c r="AC709" s="296">
        <v>0</v>
      </c>
      <c r="AD709" s="296">
        <v>0</v>
      </c>
      <c r="AE709" s="296">
        <v>0</v>
      </c>
      <c r="AF709" s="296">
        <v>0</v>
      </c>
      <c r="AG709" s="296">
        <v>0</v>
      </c>
      <c r="AH709" s="296">
        <v>0</v>
      </c>
      <c r="AI709" s="296">
        <v>0</v>
      </c>
    </row>
    <row r="710" spans="1:35" s="283" customFormat="1">
      <c r="A710" s="326" t="s">
        <v>690</v>
      </c>
      <c r="B710" s="296">
        <v>0</v>
      </c>
      <c r="C710" s="296">
        <v>0</v>
      </c>
      <c r="D710" s="297">
        <v>0</v>
      </c>
      <c r="E710" s="296">
        <v>0</v>
      </c>
      <c r="F710" s="296">
        <v>0</v>
      </c>
      <c r="G710" s="296">
        <v>0</v>
      </c>
      <c r="H710" s="296">
        <v>0</v>
      </c>
      <c r="I710" s="296">
        <v>0</v>
      </c>
      <c r="J710" s="296">
        <v>0</v>
      </c>
      <c r="K710" s="296">
        <v>0</v>
      </c>
      <c r="L710" s="296">
        <v>0</v>
      </c>
      <c r="M710" s="296">
        <v>0</v>
      </c>
      <c r="N710" s="296">
        <v>0</v>
      </c>
      <c r="O710" s="296">
        <v>0</v>
      </c>
      <c r="P710" s="296">
        <v>0</v>
      </c>
      <c r="Q710" s="296">
        <v>0</v>
      </c>
      <c r="R710" s="296">
        <v>0</v>
      </c>
      <c r="S710" s="296">
        <v>0</v>
      </c>
      <c r="T710" s="296">
        <v>0</v>
      </c>
      <c r="U710" s="296">
        <v>0</v>
      </c>
      <c r="V710" s="296">
        <v>0</v>
      </c>
      <c r="W710" s="296">
        <v>0</v>
      </c>
      <c r="X710" s="296">
        <v>0</v>
      </c>
      <c r="Y710" s="296">
        <v>0</v>
      </c>
      <c r="Z710" s="296">
        <v>0</v>
      </c>
      <c r="AA710" s="296">
        <v>0</v>
      </c>
      <c r="AB710" s="296">
        <v>0</v>
      </c>
      <c r="AC710" s="296">
        <v>0</v>
      </c>
      <c r="AD710" s="296">
        <v>0</v>
      </c>
      <c r="AE710" s="296">
        <v>0</v>
      </c>
      <c r="AF710" s="296">
        <v>0</v>
      </c>
      <c r="AG710" s="296">
        <v>0</v>
      </c>
      <c r="AH710" s="296">
        <v>0</v>
      </c>
      <c r="AI710" s="296">
        <v>0</v>
      </c>
    </row>
    <row r="711" spans="1:35" s="283" customFormat="1">
      <c r="A711" s="319" t="s">
        <v>691</v>
      </c>
      <c r="B711" s="296">
        <v>0</v>
      </c>
      <c r="C711" s="296">
        <v>0</v>
      </c>
      <c r="D711" s="297">
        <v>0</v>
      </c>
      <c r="E711" s="296">
        <v>0</v>
      </c>
      <c r="F711" s="296">
        <v>0</v>
      </c>
      <c r="G711" s="296">
        <v>0</v>
      </c>
      <c r="H711" s="296">
        <v>0</v>
      </c>
      <c r="I711" s="296">
        <v>0</v>
      </c>
      <c r="J711" s="296">
        <v>0</v>
      </c>
      <c r="K711" s="296">
        <v>0</v>
      </c>
      <c r="L711" s="296">
        <v>0</v>
      </c>
      <c r="M711" s="296">
        <v>0</v>
      </c>
      <c r="N711" s="296">
        <v>0</v>
      </c>
      <c r="O711" s="296">
        <v>0</v>
      </c>
      <c r="P711" s="296">
        <v>0</v>
      </c>
      <c r="Q711" s="296">
        <v>0</v>
      </c>
      <c r="R711" s="296">
        <v>0</v>
      </c>
      <c r="S711" s="296">
        <v>0</v>
      </c>
      <c r="T711" s="296">
        <v>0</v>
      </c>
      <c r="U711" s="296">
        <v>0</v>
      </c>
      <c r="V711" s="296">
        <v>0</v>
      </c>
      <c r="W711" s="296">
        <v>0</v>
      </c>
      <c r="X711" s="296">
        <v>0</v>
      </c>
      <c r="Y711" s="296">
        <v>0</v>
      </c>
      <c r="Z711" s="296">
        <v>0</v>
      </c>
      <c r="AA711" s="296">
        <v>0</v>
      </c>
      <c r="AB711" s="296">
        <v>0</v>
      </c>
      <c r="AC711" s="296">
        <v>0</v>
      </c>
      <c r="AD711" s="296">
        <v>0</v>
      </c>
      <c r="AE711" s="296">
        <v>0</v>
      </c>
      <c r="AF711" s="296">
        <v>0</v>
      </c>
      <c r="AG711" s="296">
        <v>0</v>
      </c>
      <c r="AH711" s="296">
        <v>0</v>
      </c>
      <c r="AI711" s="296">
        <v>0</v>
      </c>
    </row>
    <row r="712" spans="1:35" s="283" customFormat="1">
      <c r="A712" s="326" t="s">
        <v>692</v>
      </c>
      <c r="B712" s="296">
        <v>0</v>
      </c>
      <c r="C712" s="296">
        <v>0</v>
      </c>
      <c r="D712" s="297">
        <v>0</v>
      </c>
      <c r="E712" s="296">
        <v>0</v>
      </c>
      <c r="F712" s="296">
        <v>0</v>
      </c>
      <c r="G712" s="296">
        <v>0</v>
      </c>
      <c r="H712" s="296">
        <v>0</v>
      </c>
      <c r="I712" s="296">
        <v>0</v>
      </c>
      <c r="J712" s="296">
        <v>0</v>
      </c>
      <c r="K712" s="296">
        <v>0</v>
      </c>
      <c r="L712" s="296">
        <v>0</v>
      </c>
      <c r="M712" s="296">
        <v>0</v>
      </c>
      <c r="N712" s="296">
        <v>0</v>
      </c>
      <c r="O712" s="296">
        <v>0</v>
      </c>
      <c r="P712" s="296">
        <v>0</v>
      </c>
      <c r="Q712" s="296">
        <v>0</v>
      </c>
      <c r="R712" s="296">
        <v>0</v>
      </c>
      <c r="S712" s="296">
        <v>0</v>
      </c>
      <c r="T712" s="296">
        <v>0</v>
      </c>
      <c r="U712" s="296">
        <v>0</v>
      </c>
      <c r="V712" s="296">
        <v>0</v>
      </c>
      <c r="W712" s="296">
        <v>0</v>
      </c>
      <c r="X712" s="296">
        <v>0</v>
      </c>
      <c r="Y712" s="296">
        <v>0</v>
      </c>
      <c r="Z712" s="296">
        <v>0</v>
      </c>
      <c r="AA712" s="296">
        <v>0</v>
      </c>
      <c r="AB712" s="296">
        <v>0</v>
      </c>
      <c r="AC712" s="296">
        <v>0</v>
      </c>
      <c r="AD712" s="296">
        <v>0</v>
      </c>
      <c r="AE712" s="296">
        <v>0</v>
      </c>
      <c r="AF712" s="296">
        <v>0</v>
      </c>
      <c r="AG712" s="296">
        <v>0</v>
      </c>
      <c r="AH712" s="296">
        <v>0</v>
      </c>
      <c r="AI712" s="296">
        <v>0</v>
      </c>
    </row>
    <row r="713" spans="1:35" s="283" customFormat="1">
      <c r="A713" s="326" t="s">
        <v>693</v>
      </c>
      <c r="B713" s="296">
        <v>0</v>
      </c>
      <c r="C713" s="296">
        <v>0</v>
      </c>
      <c r="D713" s="297">
        <v>0</v>
      </c>
      <c r="E713" s="296">
        <v>0</v>
      </c>
      <c r="F713" s="296">
        <v>0</v>
      </c>
      <c r="G713" s="296">
        <v>0</v>
      </c>
      <c r="H713" s="296">
        <v>0</v>
      </c>
      <c r="I713" s="296">
        <v>0</v>
      </c>
      <c r="J713" s="296">
        <v>0</v>
      </c>
      <c r="K713" s="296">
        <v>0</v>
      </c>
      <c r="L713" s="296">
        <v>0</v>
      </c>
      <c r="M713" s="296">
        <v>0</v>
      </c>
      <c r="N713" s="296">
        <v>0</v>
      </c>
      <c r="O713" s="296">
        <v>0</v>
      </c>
      <c r="P713" s="296">
        <v>0</v>
      </c>
      <c r="Q713" s="296">
        <v>0</v>
      </c>
      <c r="R713" s="296">
        <v>0</v>
      </c>
      <c r="S713" s="296">
        <v>0</v>
      </c>
      <c r="T713" s="296">
        <v>0</v>
      </c>
      <c r="U713" s="296">
        <v>0</v>
      </c>
      <c r="V713" s="296">
        <v>0</v>
      </c>
      <c r="W713" s="296">
        <v>0</v>
      </c>
      <c r="X713" s="296">
        <v>0</v>
      </c>
      <c r="Y713" s="296">
        <v>0</v>
      </c>
      <c r="Z713" s="296">
        <v>0</v>
      </c>
      <c r="AA713" s="296">
        <v>0</v>
      </c>
      <c r="AB713" s="296">
        <v>0</v>
      </c>
      <c r="AC713" s="296">
        <v>0</v>
      </c>
      <c r="AD713" s="296">
        <v>0</v>
      </c>
      <c r="AE713" s="296">
        <v>0</v>
      </c>
      <c r="AF713" s="296">
        <v>0</v>
      </c>
      <c r="AG713" s="296">
        <v>0</v>
      </c>
      <c r="AH713" s="296">
        <v>0</v>
      </c>
      <c r="AI713" s="296">
        <v>0</v>
      </c>
    </row>
    <row r="714" spans="1:35" s="283" customFormat="1">
      <c r="A714" s="319" t="s">
        <v>694</v>
      </c>
      <c r="B714" s="296">
        <v>0</v>
      </c>
      <c r="C714" s="296">
        <v>0</v>
      </c>
      <c r="D714" s="297">
        <v>0</v>
      </c>
      <c r="E714" s="296">
        <v>0</v>
      </c>
      <c r="F714" s="296">
        <v>0</v>
      </c>
      <c r="G714" s="296">
        <v>0</v>
      </c>
      <c r="H714" s="296">
        <v>0</v>
      </c>
      <c r="I714" s="296">
        <v>0</v>
      </c>
      <c r="J714" s="296">
        <v>0</v>
      </c>
      <c r="K714" s="296">
        <v>0</v>
      </c>
      <c r="L714" s="296">
        <v>0</v>
      </c>
      <c r="M714" s="296">
        <v>0</v>
      </c>
      <c r="N714" s="296">
        <v>0</v>
      </c>
      <c r="O714" s="296">
        <v>0</v>
      </c>
      <c r="P714" s="296">
        <v>0</v>
      </c>
      <c r="Q714" s="296">
        <v>0</v>
      </c>
      <c r="R714" s="296">
        <v>0</v>
      </c>
      <c r="S714" s="296">
        <v>0</v>
      </c>
      <c r="T714" s="296">
        <v>0</v>
      </c>
      <c r="U714" s="296">
        <v>0</v>
      </c>
      <c r="V714" s="296">
        <v>0</v>
      </c>
      <c r="W714" s="296">
        <v>0</v>
      </c>
      <c r="X714" s="296">
        <v>0</v>
      </c>
      <c r="Y714" s="296">
        <v>0</v>
      </c>
      <c r="Z714" s="296">
        <v>0</v>
      </c>
      <c r="AA714" s="296">
        <v>0</v>
      </c>
      <c r="AB714" s="296">
        <v>0</v>
      </c>
      <c r="AC714" s="296">
        <v>0</v>
      </c>
      <c r="AD714" s="296">
        <v>0</v>
      </c>
      <c r="AE714" s="296">
        <v>0</v>
      </c>
      <c r="AF714" s="296">
        <v>0</v>
      </c>
      <c r="AG714" s="296">
        <v>0</v>
      </c>
      <c r="AH714" s="296">
        <v>0</v>
      </c>
      <c r="AI714" s="296">
        <v>0</v>
      </c>
    </row>
    <row r="715" spans="1:35" s="283" customFormat="1">
      <c r="A715" s="326" t="s">
        <v>692</v>
      </c>
      <c r="B715" s="296">
        <v>0</v>
      </c>
      <c r="C715" s="296">
        <v>0</v>
      </c>
      <c r="D715" s="297">
        <v>0</v>
      </c>
      <c r="E715" s="296">
        <v>0</v>
      </c>
      <c r="F715" s="296">
        <v>0</v>
      </c>
      <c r="G715" s="296">
        <v>0</v>
      </c>
      <c r="H715" s="296">
        <v>0</v>
      </c>
      <c r="I715" s="296">
        <v>0</v>
      </c>
      <c r="J715" s="296">
        <v>0</v>
      </c>
      <c r="K715" s="296">
        <v>0</v>
      </c>
      <c r="L715" s="296">
        <v>0</v>
      </c>
      <c r="M715" s="296">
        <v>0</v>
      </c>
      <c r="N715" s="296">
        <v>0</v>
      </c>
      <c r="O715" s="296">
        <v>0</v>
      </c>
      <c r="P715" s="296">
        <v>0</v>
      </c>
      <c r="Q715" s="296">
        <v>0</v>
      </c>
      <c r="R715" s="296">
        <v>0</v>
      </c>
      <c r="S715" s="296">
        <v>0</v>
      </c>
      <c r="T715" s="296">
        <v>0</v>
      </c>
      <c r="U715" s="296">
        <v>0</v>
      </c>
      <c r="V715" s="296">
        <v>0</v>
      </c>
      <c r="W715" s="296">
        <v>0</v>
      </c>
      <c r="X715" s="296">
        <v>0</v>
      </c>
      <c r="Y715" s="296">
        <v>0</v>
      </c>
      <c r="Z715" s="296">
        <v>0</v>
      </c>
      <c r="AA715" s="296">
        <v>0</v>
      </c>
      <c r="AB715" s="296">
        <v>0</v>
      </c>
      <c r="AC715" s="296">
        <v>0</v>
      </c>
      <c r="AD715" s="296">
        <v>0</v>
      </c>
      <c r="AE715" s="296">
        <v>0</v>
      </c>
      <c r="AF715" s="296">
        <v>0</v>
      </c>
      <c r="AG715" s="296">
        <v>0</v>
      </c>
      <c r="AH715" s="296">
        <v>0</v>
      </c>
      <c r="AI715" s="296">
        <v>0</v>
      </c>
    </row>
    <row r="716" spans="1:35" s="283" customFormat="1">
      <c r="A716" s="326" t="s">
        <v>693</v>
      </c>
      <c r="B716" s="296">
        <v>0</v>
      </c>
      <c r="C716" s="296">
        <v>0</v>
      </c>
      <c r="D716" s="297">
        <v>0</v>
      </c>
      <c r="E716" s="296">
        <v>0</v>
      </c>
      <c r="F716" s="296">
        <v>0</v>
      </c>
      <c r="G716" s="296">
        <v>0</v>
      </c>
      <c r="H716" s="296">
        <v>0</v>
      </c>
      <c r="I716" s="296">
        <v>0</v>
      </c>
      <c r="J716" s="296">
        <v>0</v>
      </c>
      <c r="K716" s="296">
        <v>0</v>
      </c>
      <c r="L716" s="296">
        <v>0</v>
      </c>
      <c r="M716" s="296">
        <v>0</v>
      </c>
      <c r="N716" s="296">
        <v>0</v>
      </c>
      <c r="O716" s="296">
        <v>0</v>
      </c>
      <c r="P716" s="296">
        <v>0</v>
      </c>
      <c r="Q716" s="296">
        <v>0</v>
      </c>
      <c r="R716" s="296">
        <v>0</v>
      </c>
      <c r="S716" s="296">
        <v>0</v>
      </c>
      <c r="T716" s="296">
        <v>0</v>
      </c>
      <c r="U716" s="296">
        <v>0</v>
      </c>
      <c r="V716" s="296">
        <v>0</v>
      </c>
      <c r="W716" s="296">
        <v>0</v>
      </c>
      <c r="X716" s="296">
        <v>0</v>
      </c>
      <c r="Y716" s="296">
        <v>0</v>
      </c>
      <c r="Z716" s="296">
        <v>0</v>
      </c>
      <c r="AA716" s="296">
        <v>0</v>
      </c>
      <c r="AB716" s="296">
        <v>0</v>
      </c>
      <c r="AC716" s="296">
        <v>0</v>
      </c>
      <c r="AD716" s="296">
        <v>0</v>
      </c>
      <c r="AE716" s="296">
        <v>0</v>
      </c>
      <c r="AF716" s="296">
        <v>0</v>
      </c>
      <c r="AG716" s="296">
        <v>0</v>
      </c>
      <c r="AH716" s="296">
        <v>0</v>
      </c>
      <c r="AI716" s="296">
        <v>0</v>
      </c>
    </row>
    <row r="717" spans="1:35" s="283" customFormat="1">
      <c r="A717" s="319" t="s">
        <v>695</v>
      </c>
      <c r="B717" s="296">
        <v>0</v>
      </c>
      <c r="C717" s="296">
        <v>0</v>
      </c>
      <c r="D717" s="297">
        <v>0</v>
      </c>
      <c r="E717" s="296">
        <v>0</v>
      </c>
      <c r="F717" s="296">
        <v>0</v>
      </c>
      <c r="G717" s="296">
        <v>0</v>
      </c>
      <c r="H717" s="296">
        <v>0</v>
      </c>
      <c r="I717" s="296">
        <v>0</v>
      </c>
      <c r="J717" s="296">
        <v>0</v>
      </c>
      <c r="K717" s="296">
        <v>0</v>
      </c>
      <c r="L717" s="296">
        <v>0</v>
      </c>
      <c r="M717" s="296">
        <v>0</v>
      </c>
      <c r="N717" s="296">
        <v>0</v>
      </c>
      <c r="O717" s="296">
        <v>0</v>
      </c>
      <c r="P717" s="296">
        <v>0</v>
      </c>
      <c r="Q717" s="296">
        <v>0</v>
      </c>
      <c r="R717" s="296">
        <v>0</v>
      </c>
      <c r="S717" s="296">
        <v>0</v>
      </c>
      <c r="T717" s="296">
        <v>0</v>
      </c>
      <c r="U717" s="296">
        <v>0</v>
      </c>
      <c r="V717" s="296">
        <v>0</v>
      </c>
      <c r="W717" s="296">
        <v>0</v>
      </c>
      <c r="X717" s="296">
        <v>0</v>
      </c>
      <c r="Y717" s="296">
        <v>0</v>
      </c>
      <c r="Z717" s="296">
        <v>0</v>
      </c>
      <c r="AA717" s="296">
        <v>0</v>
      </c>
      <c r="AB717" s="296">
        <v>0</v>
      </c>
      <c r="AC717" s="296">
        <v>0</v>
      </c>
      <c r="AD717" s="296">
        <v>0</v>
      </c>
      <c r="AE717" s="296">
        <v>0</v>
      </c>
      <c r="AF717" s="296">
        <v>0</v>
      </c>
      <c r="AG717" s="296">
        <v>0</v>
      </c>
      <c r="AH717" s="296">
        <v>0</v>
      </c>
      <c r="AI717" s="296">
        <v>0</v>
      </c>
    </row>
    <row r="718" spans="1:35" s="283" customFormat="1">
      <c r="A718" s="326" t="s">
        <v>692</v>
      </c>
      <c r="B718" s="296">
        <v>0</v>
      </c>
      <c r="C718" s="296">
        <v>0</v>
      </c>
      <c r="D718" s="297">
        <v>0</v>
      </c>
      <c r="E718" s="296">
        <v>0</v>
      </c>
      <c r="F718" s="296">
        <v>0</v>
      </c>
      <c r="G718" s="296">
        <v>0</v>
      </c>
      <c r="H718" s="296">
        <v>0</v>
      </c>
      <c r="I718" s="296">
        <v>0</v>
      </c>
      <c r="J718" s="296">
        <v>0</v>
      </c>
      <c r="K718" s="296">
        <v>0</v>
      </c>
      <c r="L718" s="296">
        <v>0</v>
      </c>
      <c r="M718" s="296">
        <v>0</v>
      </c>
      <c r="N718" s="296">
        <v>0</v>
      </c>
      <c r="O718" s="296">
        <v>0</v>
      </c>
      <c r="P718" s="296">
        <v>0</v>
      </c>
      <c r="Q718" s="296">
        <v>0</v>
      </c>
      <c r="R718" s="296">
        <v>0</v>
      </c>
      <c r="S718" s="296">
        <v>0</v>
      </c>
      <c r="T718" s="296">
        <v>0</v>
      </c>
      <c r="U718" s="296">
        <v>0</v>
      </c>
      <c r="V718" s="296">
        <v>0</v>
      </c>
      <c r="W718" s="296">
        <v>0</v>
      </c>
      <c r="X718" s="296">
        <v>0</v>
      </c>
      <c r="Y718" s="296">
        <v>0</v>
      </c>
      <c r="Z718" s="296">
        <v>0</v>
      </c>
      <c r="AA718" s="296">
        <v>0</v>
      </c>
      <c r="AB718" s="296">
        <v>0</v>
      </c>
      <c r="AC718" s="296">
        <v>0</v>
      </c>
      <c r="AD718" s="296">
        <v>0</v>
      </c>
      <c r="AE718" s="296">
        <v>0</v>
      </c>
      <c r="AF718" s="296">
        <v>0</v>
      </c>
      <c r="AG718" s="296">
        <v>0</v>
      </c>
      <c r="AH718" s="296">
        <v>0</v>
      </c>
      <c r="AI718" s="296">
        <v>0</v>
      </c>
    </row>
    <row r="719" spans="1:35" s="283" customFormat="1">
      <c r="A719" s="326" t="s">
        <v>693</v>
      </c>
      <c r="B719" s="296">
        <v>0</v>
      </c>
      <c r="C719" s="296">
        <v>0</v>
      </c>
      <c r="D719" s="297">
        <v>0</v>
      </c>
      <c r="E719" s="296">
        <v>0</v>
      </c>
      <c r="F719" s="296">
        <v>0</v>
      </c>
      <c r="G719" s="296">
        <v>0</v>
      </c>
      <c r="H719" s="296">
        <v>0</v>
      </c>
      <c r="I719" s="296">
        <v>0</v>
      </c>
      <c r="J719" s="296">
        <v>0</v>
      </c>
      <c r="K719" s="296">
        <v>0</v>
      </c>
      <c r="L719" s="296">
        <v>0</v>
      </c>
      <c r="M719" s="296">
        <v>0</v>
      </c>
      <c r="N719" s="296">
        <v>0</v>
      </c>
      <c r="O719" s="296">
        <v>0</v>
      </c>
      <c r="P719" s="296">
        <v>0</v>
      </c>
      <c r="Q719" s="296">
        <v>0</v>
      </c>
      <c r="R719" s="296">
        <v>0</v>
      </c>
      <c r="S719" s="296">
        <v>0</v>
      </c>
      <c r="T719" s="296">
        <v>0</v>
      </c>
      <c r="U719" s="296">
        <v>0</v>
      </c>
      <c r="V719" s="296">
        <v>0</v>
      </c>
      <c r="W719" s="296">
        <v>0</v>
      </c>
      <c r="X719" s="296">
        <v>0</v>
      </c>
      <c r="Y719" s="296">
        <v>0</v>
      </c>
      <c r="Z719" s="296">
        <v>0</v>
      </c>
      <c r="AA719" s="296">
        <v>0</v>
      </c>
      <c r="AB719" s="296">
        <v>0</v>
      </c>
      <c r="AC719" s="296">
        <v>0</v>
      </c>
      <c r="AD719" s="296">
        <v>0</v>
      </c>
      <c r="AE719" s="296">
        <v>0</v>
      </c>
      <c r="AF719" s="296">
        <v>0</v>
      </c>
      <c r="AG719" s="296">
        <v>0</v>
      </c>
      <c r="AH719" s="296">
        <v>0</v>
      </c>
      <c r="AI719" s="296">
        <v>0</v>
      </c>
    </row>
    <row r="720" spans="1:35" s="283" customFormat="1">
      <c r="A720" s="319" t="s">
        <v>696</v>
      </c>
      <c r="B720" s="296">
        <v>0</v>
      </c>
      <c r="C720" s="296">
        <v>0</v>
      </c>
      <c r="D720" s="297">
        <v>0</v>
      </c>
      <c r="E720" s="296">
        <v>0</v>
      </c>
      <c r="F720" s="296">
        <v>0</v>
      </c>
      <c r="G720" s="296">
        <v>0</v>
      </c>
      <c r="H720" s="296">
        <v>0</v>
      </c>
      <c r="I720" s="296">
        <v>0</v>
      </c>
      <c r="J720" s="296">
        <v>0</v>
      </c>
      <c r="K720" s="296">
        <v>0</v>
      </c>
      <c r="L720" s="296">
        <v>0</v>
      </c>
      <c r="M720" s="296">
        <v>0</v>
      </c>
      <c r="N720" s="296">
        <v>0</v>
      </c>
      <c r="O720" s="296">
        <v>0</v>
      </c>
      <c r="P720" s="296">
        <v>0</v>
      </c>
      <c r="Q720" s="296">
        <v>0</v>
      </c>
      <c r="R720" s="296">
        <v>0</v>
      </c>
      <c r="S720" s="296">
        <v>0</v>
      </c>
      <c r="T720" s="296">
        <v>0</v>
      </c>
      <c r="U720" s="296">
        <v>0</v>
      </c>
      <c r="V720" s="296">
        <v>0</v>
      </c>
      <c r="W720" s="296">
        <v>0</v>
      </c>
      <c r="X720" s="296">
        <v>0</v>
      </c>
      <c r="Y720" s="296">
        <v>0</v>
      </c>
      <c r="Z720" s="296">
        <v>0</v>
      </c>
      <c r="AA720" s="296">
        <v>0</v>
      </c>
      <c r="AB720" s="296">
        <v>0</v>
      </c>
      <c r="AC720" s="296">
        <v>0</v>
      </c>
      <c r="AD720" s="296">
        <v>0</v>
      </c>
      <c r="AE720" s="296">
        <v>0</v>
      </c>
      <c r="AF720" s="296">
        <v>0</v>
      </c>
      <c r="AG720" s="296">
        <v>0</v>
      </c>
      <c r="AH720" s="296">
        <v>0</v>
      </c>
      <c r="AI720" s="296">
        <v>0</v>
      </c>
    </row>
    <row r="721" spans="1:35" s="283" customFormat="1">
      <c r="A721" s="327" t="s">
        <v>698</v>
      </c>
      <c r="B721" s="253">
        <v>0</v>
      </c>
      <c r="C721" s="253">
        <v>0</v>
      </c>
      <c r="D721" s="254">
        <v>0</v>
      </c>
      <c r="E721" s="253">
        <v>0</v>
      </c>
      <c r="F721" s="253">
        <v>0</v>
      </c>
      <c r="G721" s="253">
        <v>0</v>
      </c>
      <c r="H721" s="253">
        <v>0</v>
      </c>
      <c r="I721" s="253">
        <v>0</v>
      </c>
      <c r="J721" s="253">
        <v>0</v>
      </c>
      <c r="K721" s="253">
        <v>0</v>
      </c>
      <c r="L721" s="253">
        <v>0</v>
      </c>
      <c r="M721" s="253">
        <v>0</v>
      </c>
      <c r="N721" s="253">
        <v>0</v>
      </c>
      <c r="O721" s="253">
        <v>0</v>
      </c>
      <c r="P721" s="253">
        <v>0</v>
      </c>
      <c r="Q721" s="253">
        <v>0</v>
      </c>
      <c r="R721" s="253">
        <v>0</v>
      </c>
      <c r="S721" s="253">
        <v>0</v>
      </c>
      <c r="T721" s="253">
        <v>0</v>
      </c>
      <c r="U721" s="253">
        <v>0</v>
      </c>
      <c r="V721" s="253">
        <v>0</v>
      </c>
      <c r="W721" s="253">
        <v>0</v>
      </c>
      <c r="X721" s="253">
        <v>0</v>
      </c>
      <c r="Y721" s="253">
        <v>0</v>
      </c>
      <c r="Z721" s="253">
        <v>0</v>
      </c>
      <c r="AA721" s="253">
        <v>0</v>
      </c>
      <c r="AB721" s="253">
        <v>0</v>
      </c>
      <c r="AC721" s="253">
        <v>0</v>
      </c>
      <c r="AD721" s="253">
        <v>0</v>
      </c>
      <c r="AE721" s="253">
        <v>0</v>
      </c>
      <c r="AF721" s="253">
        <v>0</v>
      </c>
      <c r="AG721" s="253">
        <v>0</v>
      </c>
      <c r="AH721" s="253">
        <v>0</v>
      </c>
      <c r="AI721" s="253">
        <v>0</v>
      </c>
    </row>
    <row r="722" spans="1:35" s="283" customFormat="1">
      <c r="A722" s="316" t="s">
        <v>676</v>
      </c>
      <c r="B722" s="296">
        <v>0</v>
      </c>
      <c r="C722" s="296">
        <v>0</v>
      </c>
      <c r="D722" s="297">
        <v>0</v>
      </c>
      <c r="E722" s="296">
        <v>0</v>
      </c>
      <c r="F722" s="296">
        <v>0</v>
      </c>
      <c r="G722" s="296">
        <v>0</v>
      </c>
      <c r="H722" s="296">
        <v>0</v>
      </c>
      <c r="I722" s="296">
        <v>0</v>
      </c>
      <c r="J722" s="296">
        <v>0</v>
      </c>
      <c r="K722" s="296">
        <v>0</v>
      </c>
      <c r="L722" s="296">
        <v>0</v>
      </c>
      <c r="M722" s="296">
        <v>0</v>
      </c>
      <c r="N722" s="296">
        <v>0</v>
      </c>
      <c r="O722" s="296">
        <v>0</v>
      </c>
      <c r="P722" s="296">
        <v>0</v>
      </c>
      <c r="Q722" s="296">
        <v>0</v>
      </c>
      <c r="R722" s="296">
        <v>0</v>
      </c>
      <c r="S722" s="296">
        <v>0</v>
      </c>
      <c r="T722" s="296">
        <v>0</v>
      </c>
      <c r="U722" s="296">
        <v>0</v>
      </c>
      <c r="V722" s="296">
        <v>0</v>
      </c>
      <c r="W722" s="296">
        <v>0</v>
      </c>
      <c r="X722" s="296">
        <v>0</v>
      </c>
      <c r="Y722" s="296">
        <v>0</v>
      </c>
      <c r="Z722" s="296">
        <v>0</v>
      </c>
      <c r="AA722" s="296">
        <v>0</v>
      </c>
      <c r="AB722" s="296">
        <v>0</v>
      </c>
      <c r="AC722" s="296">
        <v>0</v>
      </c>
      <c r="AD722" s="296">
        <v>0</v>
      </c>
      <c r="AE722" s="296">
        <v>0</v>
      </c>
      <c r="AF722" s="296">
        <v>0</v>
      </c>
      <c r="AG722" s="296">
        <v>0</v>
      </c>
      <c r="AH722" s="296">
        <v>0</v>
      </c>
      <c r="AI722" s="296">
        <v>0</v>
      </c>
    </row>
    <row r="723" spans="1:35" s="283" customFormat="1">
      <c r="A723" s="316" t="s">
        <v>674</v>
      </c>
      <c r="B723" s="296">
        <v>0</v>
      </c>
      <c r="C723" s="296">
        <v>0</v>
      </c>
      <c r="D723" s="297">
        <v>0</v>
      </c>
      <c r="E723" s="296">
        <v>0</v>
      </c>
      <c r="F723" s="296">
        <v>0</v>
      </c>
      <c r="G723" s="296">
        <v>0</v>
      </c>
      <c r="H723" s="296">
        <v>0</v>
      </c>
      <c r="I723" s="296">
        <v>0</v>
      </c>
      <c r="J723" s="296">
        <v>0</v>
      </c>
      <c r="K723" s="296">
        <v>0</v>
      </c>
      <c r="L723" s="296">
        <v>0</v>
      </c>
      <c r="M723" s="296">
        <v>0</v>
      </c>
      <c r="N723" s="296">
        <v>0</v>
      </c>
      <c r="O723" s="296">
        <v>0</v>
      </c>
      <c r="P723" s="296">
        <v>0</v>
      </c>
      <c r="Q723" s="296">
        <v>0</v>
      </c>
      <c r="R723" s="296">
        <v>0</v>
      </c>
      <c r="S723" s="296">
        <v>0</v>
      </c>
      <c r="T723" s="296">
        <v>0</v>
      </c>
      <c r="U723" s="296">
        <v>0</v>
      </c>
      <c r="V723" s="296">
        <v>0</v>
      </c>
      <c r="W723" s="296">
        <v>0</v>
      </c>
      <c r="X723" s="296">
        <v>0</v>
      </c>
      <c r="Y723" s="296">
        <v>0</v>
      </c>
      <c r="Z723" s="296">
        <v>0</v>
      </c>
      <c r="AA723" s="296">
        <v>0</v>
      </c>
      <c r="AB723" s="296">
        <v>0</v>
      </c>
      <c r="AC723" s="296">
        <v>0</v>
      </c>
      <c r="AD723" s="296">
        <v>0</v>
      </c>
      <c r="AE723" s="296">
        <v>0</v>
      </c>
      <c r="AF723" s="296">
        <v>0</v>
      </c>
      <c r="AG723" s="296">
        <v>0</v>
      </c>
      <c r="AH723" s="296">
        <v>0</v>
      </c>
      <c r="AI723" s="296">
        <v>0</v>
      </c>
    </row>
    <row r="724" spans="1:35" s="283" customFormat="1">
      <c r="A724" s="306" t="s">
        <v>685</v>
      </c>
      <c r="B724" s="296">
        <v>0</v>
      </c>
      <c r="C724" s="296">
        <v>0</v>
      </c>
      <c r="D724" s="297">
        <v>0</v>
      </c>
      <c r="E724" s="296">
        <v>0</v>
      </c>
      <c r="F724" s="296">
        <v>0</v>
      </c>
      <c r="G724" s="296">
        <v>0</v>
      </c>
      <c r="H724" s="296">
        <v>0</v>
      </c>
      <c r="I724" s="296">
        <v>0</v>
      </c>
      <c r="J724" s="296">
        <v>0</v>
      </c>
      <c r="K724" s="296">
        <v>0</v>
      </c>
      <c r="L724" s="296">
        <v>0</v>
      </c>
      <c r="M724" s="296">
        <v>0</v>
      </c>
      <c r="N724" s="296">
        <v>0</v>
      </c>
      <c r="O724" s="296">
        <v>0</v>
      </c>
      <c r="P724" s="296">
        <v>0</v>
      </c>
      <c r="Q724" s="296">
        <v>0</v>
      </c>
      <c r="R724" s="296">
        <v>0</v>
      </c>
      <c r="S724" s="296">
        <v>0</v>
      </c>
      <c r="T724" s="296">
        <v>0</v>
      </c>
      <c r="U724" s="296">
        <v>0</v>
      </c>
      <c r="V724" s="296">
        <v>0</v>
      </c>
      <c r="W724" s="296">
        <v>0</v>
      </c>
      <c r="X724" s="296">
        <v>0</v>
      </c>
      <c r="Y724" s="296">
        <v>0</v>
      </c>
      <c r="Z724" s="296">
        <v>0</v>
      </c>
      <c r="AA724" s="296">
        <v>0</v>
      </c>
      <c r="AB724" s="296">
        <v>0</v>
      </c>
      <c r="AC724" s="296">
        <v>0</v>
      </c>
      <c r="AD724" s="296">
        <v>0</v>
      </c>
      <c r="AE724" s="296">
        <v>0</v>
      </c>
      <c r="AF724" s="296">
        <v>0</v>
      </c>
      <c r="AG724" s="296">
        <v>0</v>
      </c>
      <c r="AH724" s="296">
        <v>0</v>
      </c>
      <c r="AI724" s="296">
        <v>0</v>
      </c>
    </row>
    <row r="725" spans="1:35" s="283" customFormat="1">
      <c r="A725" s="319" t="s">
        <v>686</v>
      </c>
      <c r="B725" s="296">
        <v>0</v>
      </c>
      <c r="C725" s="296">
        <v>0</v>
      </c>
      <c r="D725" s="297">
        <v>0</v>
      </c>
      <c r="E725" s="296">
        <v>0</v>
      </c>
      <c r="F725" s="296">
        <v>0</v>
      </c>
      <c r="G725" s="296">
        <v>0</v>
      </c>
      <c r="H725" s="296">
        <v>0</v>
      </c>
      <c r="I725" s="296">
        <v>0</v>
      </c>
      <c r="J725" s="296">
        <v>0</v>
      </c>
      <c r="K725" s="296">
        <v>0</v>
      </c>
      <c r="L725" s="296">
        <v>0</v>
      </c>
      <c r="M725" s="296">
        <v>0</v>
      </c>
      <c r="N725" s="296">
        <v>0</v>
      </c>
      <c r="O725" s="296">
        <v>0</v>
      </c>
      <c r="P725" s="296">
        <v>0</v>
      </c>
      <c r="Q725" s="296">
        <v>0</v>
      </c>
      <c r="R725" s="296">
        <v>0</v>
      </c>
      <c r="S725" s="296">
        <v>0</v>
      </c>
      <c r="T725" s="296">
        <v>0</v>
      </c>
      <c r="U725" s="296">
        <v>0</v>
      </c>
      <c r="V725" s="296">
        <v>0</v>
      </c>
      <c r="W725" s="296">
        <v>0</v>
      </c>
      <c r="X725" s="296">
        <v>0</v>
      </c>
      <c r="Y725" s="296">
        <v>0</v>
      </c>
      <c r="Z725" s="296">
        <v>0</v>
      </c>
      <c r="AA725" s="296">
        <v>0</v>
      </c>
      <c r="AB725" s="296">
        <v>0</v>
      </c>
      <c r="AC725" s="296">
        <v>0</v>
      </c>
      <c r="AD725" s="296">
        <v>0</v>
      </c>
      <c r="AE725" s="296">
        <v>0</v>
      </c>
      <c r="AF725" s="296">
        <v>0</v>
      </c>
      <c r="AG725" s="296">
        <v>0</v>
      </c>
      <c r="AH725" s="296">
        <v>0</v>
      </c>
      <c r="AI725" s="296">
        <v>0</v>
      </c>
    </row>
    <row r="726" spans="1:35" s="283" customFormat="1">
      <c r="A726" s="326" t="s">
        <v>687</v>
      </c>
      <c r="B726" s="296">
        <v>0</v>
      </c>
      <c r="C726" s="296">
        <v>0</v>
      </c>
      <c r="D726" s="297">
        <v>0</v>
      </c>
      <c r="E726" s="296">
        <v>0</v>
      </c>
      <c r="F726" s="296">
        <v>0</v>
      </c>
      <c r="G726" s="296">
        <v>0</v>
      </c>
      <c r="H726" s="296">
        <v>0</v>
      </c>
      <c r="I726" s="296">
        <v>0</v>
      </c>
      <c r="J726" s="296">
        <v>0</v>
      </c>
      <c r="K726" s="296">
        <v>0</v>
      </c>
      <c r="L726" s="296">
        <v>0</v>
      </c>
      <c r="M726" s="296">
        <v>0</v>
      </c>
      <c r="N726" s="296">
        <v>0</v>
      </c>
      <c r="O726" s="296">
        <v>0</v>
      </c>
      <c r="P726" s="296">
        <v>0</v>
      </c>
      <c r="Q726" s="296">
        <v>0</v>
      </c>
      <c r="R726" s="296">
        <v>0</v>
      </c>
      <c r="S726" s="296">
        <v>0</v>
      </c>
      <c r="T726" s="296">
        <v>0</v>
      </c>
      <c r="U726" s="296">
        <v>0</v>
      </c>
      <c r="V726" s="296">
        <v>0</v>
      </c>
      <c r="W726" s="296">
        <v>0</v>
      </c>
      <c r="X726" s="296">
        <v>0</v>
      </c>
      <c r="Y726" s="296">
        <v>0</v>
      </c>
      <c r="Z726" s="296">
        <v>0</v>
      </c>
      <c r="AA726" s="296">
        <v>0</v>
      </c>
      <c r="AB726" s="296">
        <v>0</v>
      </c>
      <c r="AC726" s="296">
        <v>0</v>
      </c>
      <c r="AD726" s="296">
        <v>0</v>
      </c>
      <c r="AE726" s="296">
        <v>0</v>
      </c>
      <c r="AF726" s="296">
        <v>0</v>
      </c>
      <c r="AG726" s="296">
        <v>0</v>
      </c>
      <c r="AH726" s="296">
        <v>0</v>
      </c>
      <c r="AI726" s="296">
        <v>0</v>
      </c>
    </row>
    <row r="727" spans="1:35" s="283" customFormat="1">
      <c r="A727" s="326" t="s">
        <v>688</v>
      </c>
      <c r="B727" s="296">
        <v>0</v>
      </c>
      <c r="C727" s="296">
        <v>0</v>
      </c>
      <c r="D727" s="297">
        <v>0</v>
      </c>
      <c r="E727" s="296">
        <v>0</v>
      </c>
      <c r="F727" s="296">
        <v>0</v>
      </c>
      <c r="G727" s="296">
        <v>0</v>
      </c>
      <c r="H727" s="296">
        <v>0</v>
      </c>
      <c r="I727" s="296">
        <v>0</v>
      </c>
      <c r="J727" s="296">
        <v>0</v>
      </c>
      <c r="K727" s="296">
        <v>0</v>
      </c>
      <c r="L727" s="296">
        <v>0</v>
      </c>
      <c r="M727" s="296">
        <v>0</v>
      </c>
      <c r="N727" s="296">
        <v>0</v>
      </c>
      <c r="O727" s="296">
        <v>0</v>
      </c>
      <c r="P727" s="296">
        <v>0</v>
      </c>
      <c r="Q727" s="296">
        <v>0</v>
      </c>
      <c r="R727" s="296">
        <v>0</v>
      </c>
      <c r="S727" s="296">
        <v>0</v>
      </c>
      <c r="T727" s="296">
        <v>0</v>
      </c>
      <c r="U727" s="296">
        <v>0</v>
      </c>
      <c r="V727" s="296">
        <v>0</v>
      </c>
      <c r="W727" s="296">
        <v>0</v>
      </c>
      <c r="X727" s="296">
        <v>0</v>
      </c>
      <c r="Y727" s="296">
        <v>0</v>
      </c>
      <c r="Z727" s="296">
        <v>0</v>
      </c>
      <c r="AA727" s="296">
        <v>0</v>
      </c>
      <c r="AB727" s="296">
        <v>0</v>
      </c>
      <c r="AC727" s="296">
        <v>0</v>
      </c>
      <c r="AD727" s="296">
        <v>0</v>
      </c>
      <c r="AE727" s="296">
        <v>0</v>
      </c>
      <c r="AF727" s="296">
        <v>0</v>
      </c>
      <c r="AG727" s="296">
        <v>0</v>
      </c>
      <c r="AH727" s="296">
        <v>0</v>
      </c>
      <c r="AI727" s="296">
        <v>0</v>
      </c>
    </row>
    <row r="728" spans="1:35" s="283" customFormat="1">
      <c r="A728" s="326" t="s">
        <v>689</v>
      </c>
      <c r="B728" s="296">
        <v>0</v>
      </c>
      <c r="C728" s="296">
        <v>0</v>
      </c>
      <c r="D728" s="297">
        <v>0</v>
      </c>
      <c r="E728" s="296">
        <v>0</v>
      </c>
      <c r="F728" s="296">
        <v>0</v>
      </c>
      <c r="G728" s="296">
        <v>0</v>
      </c>
      <c r="H728" s="296">
        <v>0</v>
      </c>
      <c r="I728" s="296">
        <v>0</v>
      </c>
      <c r="J728" s="296">
        <v>0</v>
      </c>
      <c r="K728" s="296">
        <v>0</v>
      </c>
      <c r="L728" s="296">
        <v>0</v>
      </c>
      <c r="M728" s="296">
        <v>0</v>
      </c>
      <c r="N728" s="296">
        <v>0</v>
      </c>
      <c r="O728" s="296">
        <v>0</v>
      </c>
      <c r="P728" s="296">
        <v>0</v>
      </c>
      <c r="Q728" s="296">
        <v>0</v>
      </c>
      <c r="R728" s="296">
        <v>0</v>
      </c>
      <c r="S728" s="296">
        <v>0</v>
      </c>
      <c r="T728" s="296">
        <v>0</v>
      </c>
      <c r="U728" s="296">
        <v>0</v>
      </c>
      <c r="V728" s="296">
        <v>0</v>
      </c>
      <c r="W728" s="296">
        <v>0</v>
      </c>
      <c r="X728" s="296">
        <v>0</v>
      </c>
      <c r="Y728" s="296">
        <v>0</v>
      </c>
      <c r="Z728" s="296">
        <v>0</v>
      </c>
      <c r="AA728" s="296">
        <v>0</v>
      </c>
      <c r="AB728" s="296">
        <v>0</v>
      </c>
      <c r="AC728" s="296">
        <v>0</v>
      </c>
      <c r="AD728" s="296">
        <v>0</v>
      </c>
      <c r="AE728" s="296">
        <v>0</v>
      </c>
      <c r="AF728" s="296">
        <v>0</v>
      </c>
      <c r="AG728" s="296">
        <v>0</v>
      </c>
      <c r="AH728" s="296">
        <v>0</v>
      </c>
      <c r="AI728" s="296">
        <v>0</v>
      </c>
    </row>
    <row r="729" spans="1:35" s="283" customFormat="1">
      <c r="A729" s="326" t="s">
        <v>690</v>
      </c>
      <c r="B729" s="296">
        <v>0</v>
      </c>
      <c r="C729" s="296">
        <v>0</v>
      </c>
      <c r="D729" s="297">
        <v>0</v>
      </c>
      <c r="E729" s="296">
        <v>0</v>
      </c>
      <c r="F729" s="296">
        <v>0</v>
      </c>
      <c r="G729" s="296">
        <v>0</v>
      </c>
      <c r="H729" s="296">
        <v>0</v>
      </c>
      <c r="I729" s="296">
        <v>0</v>
      </c>
      <c r="J729" s="296">
        <v>0</v>
      </c>
      <c r="K729" s="296">
        <v>0</v>
      </c>
      <c r="L729" s="296">
        <v>0</v>
      </c>
      <c r="M729" s="296">
        <v>0</v>
      </c>
      <c r="N729" s="296">
        <v>0</v>
      </c>
      <c r="O729" s="296">
        <v>0</v>
      </c>
      <c r="P729" s="296">
        <v>0</v>
      </c>
      <c r="Q729" s="296">
        <v>0</v>
      </c>
      <c r="R729" s="296">
        <v>0</v>
      </c>
      <c r="S729" s="296">
        <v>0</v>
      </c>
      <c r="T729" s="296">
        <v>0</v>
      </c>
      <c r="U729" s="296">
        <v>0</v>
      </c>
      <c r="V729" s="296">
        <v>0</v>
      </c>
      <c r="W729" s="296">
        <v>0</v>
      </c>
      <c r="X729" s="296">
        <v>0</v>
      </c>
      <c r="Y729" s="296">
        <v>0</v>
      </c>
      <c r="Z729" s="296">
        <v>0</v>
      </c>
      <c r="AA729" s="296">
        <v>0</v>
      </c>
      <c r="AB729" s="296">
        <v>0</v>
      </c>
      <c r="AC729" s="296">
        <v>0</v>
      </c>
      <c r="AD729" s="296">
        <v>0</v>
      </c>
      <c r="AE729" s="296">
        <v>0</v>
      </c>
      <c r="AF729" s="296">
        <v>0</v>
      </c>
      <c r="AG729" s="296">
        <v>0</v>
      </c>
      <c r="AH729" s="296">
        <v>0</v>
      </c>
      <c r="AI729" s="296">
        <v>0</v>
      </c>
    </row>
    <row r="730" spans="1:35" s="283" customFormat="1">
      <c r="A730" s="319" t="s">
        <v>691</v>
      </c>
      <c r="B730" s="296">
        <v>0</v>
      </c>
      <c r="C730" s="296">
        <v>0</v>
      </c>
      <c r="D730" s="297">
        <v>0</v>
      </c>
      <c r="E730" s="296">
        <v>0</v>
      </c>
      <c r="F730" s="296">
        <v>0</v>
      </c>
      <c r="G730" s="296">
        <v>0</v>
      </c>
      <c r="H730" s="296">
        <v>0</v>
      </c>
      <c r="I730" s="296">
        <v>0</v>
      </c>
      <c r="J730" s="296">
        <v>0</v>
      </c>
      <c r="K730" s="296">
        <v>0</v>
      </c>
      <c r="L730" s="296">
        <v>0</v>
      </c>
      <c r="M730" s="296">
        <v>0</v>
      </c>
      <c r="N730" s="296">
        <v>0</v>
      </c>
      <c r="O730" s="296">
        <v>0</v>
      </c>
      <c r="P730" s="296">
        <v>0</v>
      </c>
      <c r="Q730" s="296">
        <v>0</v>
      </c>
      <c r="R730" s="296">
        <v>0</v>
      </c>
      <c r="S730" s="296">
        <v>0</v>
      </c>
      <c r="T730" s="296">
        <v>0</v>
      </c>
      <c r="U730" s="296">
        <v>0</v>
      </c>
      <c r="V730" s="296">
        <v>0</v>
      </c>
      <c r="W730" s="296">
        <v>0</v>
      </c>
      <c r="X730" s="296">
        <v>0</v>
      </c>
      <c r="Y730" s="296">
        <v>0</v>
      </c>
      <c r="Z730" s="296">
        <v>0</v>
      </c>
      <c r="AA730" s="296">
        <v>0</v>
      </c>
      <c r="AB730" s="296">
        <v>0</v>
      </c>
      <c r="AC730" s="296">
        <v>0</v>
      </c>
      <c r="AD730" s="296">
        <v>0</v>
      </c>
      <c r="AE730" s="296">
        <v>0</v>
      </c>
      <c r="AF730" s="296">
        <v>0</v>
      </c>
      <c r="AG730" s="296">
        <v>0</v>
      </c>
      <c r="AH730" s="296">
        <v>0</v>
      </c>
      <c r="AI730" s="296">
        <v>0</v>
      </c>
    </row>
    <row r="731" spans="1:35" s="283" customFormat="1">
      <c r="A731" s="326" t="s">
        <v>692</v>
      </c>
      <c r="B731" s="296">
        <v>0</v>
      </c>
      <c r="C731" s="296">
        <v>0</v>
      </c>
      <c r="D731" s="297">
        <v>0</v>
      </c>
      <c r="E731" s="296">
        <v>0</v>
      </c>
      <c r="F731" s="296">
        <v>0</v>
      </c>
      <c r="G731" s="296">
        <v>0</v>
      </c>
      <c r="H731" s="296">
        <v>0</v>
      </c>
      <c r="I731" s="296">
        <v>0</v>
      </c>
      <c r="J731" s="296">
        <v>0</v>
      </c>
      <c r="K731" s="296">
        <v>0</v>
      </c>
      <c r="L731" s="296">
        <v>0</v>
      </c>
      <c r="M731" s="296">
        <v>0</v>
      </c>
      <c r="N731" s="296">
        <v>0</v>
      </c>
      <c r="O731" s="296">
        <v>0</v>
      </c>
      <c r="P731" s="296">
        <v>0</v>
      </c>
      <c r="Q731" s="296">
        <v>0</v>
      </c>
      <c r="R731" s="296">
        <v>0</v>
      </c>
      <c r="S731" s="296">
        <v>0</v>
      </c>
      <c r="T731" s="296">
        <v>0</v>
      </c>
      <c r="U731" s="296">
        <v>0</v>
      </c>
      <c r="V731" s="296">
        <v>0</v>
      </c>
      <c r="W731" s="296">
        <v>0</v>
      </c>
      <c r="X731" s="296">
        <v>0</v>
      </c>
      <c r="Y731" s="296">
        <v>0</v>
      </c>
      <c r="Z731" s="296">
        <v>0</v>
      </c>
      <c r="AA731" s="296">
        <v>0</v>
      </c>
      <c r="AB731" s="296">
        <v>0</v>
      </c>
      <c r="AC731" s="296">
        <v>0</v>
      </c>
      <c r="AD731" s="296">
        <v>0</v>
      </c>
      <c r="AE731" s="296">
        <v>0</v>
      </c>
      <c r="AF731" s="296">
        <v>0</v>
      </c>
      <c r="AG731" s="296">
        <v>0</v>
      </c>
      <c r="AH731" s="296">
        <v>0</v>
      </c>
      <c r="AI731" s="296">
        <v>0</v>
      </c>
    </row>
    <row r="732" spans="1:35" s="283" customFormat="1">
      <c r="A732" s="326" t="s">
        <v>693</v>
      </c>
      <c r="B732" s="296">
        <v>0</v>
      </c>
      <c r="C732" s="296">
        <v>0</v>
      </c>
      <c r="D732" s="297">
        <v>0</v>
      </c>
      <c r="E732" s="296">
        <v>0</v>
      </c>
      <c r="F732" s="296">
        <v>0</v>
      </c>
      <c r="G732" s="296">
        <v>0</v>
      </c>
      <c r="H732" s="296">
        <v>0</v>
      </c>
      <c r="I732" s="296">
        <v>0</v>
      </c>
      <c r="J732" s="296">
        <v>0</v>
      </c>
      <c r="K732" s="296">
        <v>0</v>
      </c>
      <c r="L732" s="296">
        <v>0</v>
      </c>
      <c r="M732" s="296">
        <v>0</v>
      </c>
      <c r="N732" s="296">
        <v>0</v>
      </c>
      <c r="O732" s="296">
        <v>0</v>
      </c>
      <c r="P732" s="296">
        <v>0</v>
      </c>
      <c r="Q732" s="296">
        <v>0</v>
      </c>
      <c r="R732" s="296">
        <v>0</v>
      </c>
      <c r="S732" s="296">
        <v>0</v>
      </c>
      <c r="T732" s="296">
        <v>0</v>
      </c>
      <c r="U732" s="296">
        <v>0</v>
      </c>
      <c r="V732" s="296">
        <v>0</v>
      </c>
      <c r="W732" s="296">
        <v>0</v>
      </c>
      <c r="X732" s="296">
        <v>0</v>
      </c>
      <c r="Y732" s="296">
        <v>0</v>
      </c>
      <c r="Z732" s="296">
        <v>0</v>
      </c>
      <c r="AA732" s="296">
        <v>0</v>
      </c>
      <c r="AB732" s="296">
        <v>0</v>
      </c>
      <c r="AC732" s="296">
        <v>0</v>
      </c>
      <c r="AD732" s="296">
        <v>0</v>
      </c>
      <c r="AE732" s="296">
        <v>0</v>
      </c>
      <c r="AF732" s="296">
        <v>0</v>
      </c>
      <c r="AG732" s="296">
        <v>0</v>
      </c>
      <c r="AH732" s="296">
        <v>0</v>
      </c>
      <c r="AI732" s="296">
        <v>0</v>
      </c>
    </row>
    <row r="733" spans="1:35" s="283" customFormat="1">
      <c r="A733" s="319" t="s">
        <v>694</v>
      </c>
      <c r="B733" s="296">
        <v>0</v>
      </c>
      <c r="C733" s="296">
        <v>0</v>
      </c>
      <c r="D733" s="297">
        <v>0</v>
      </c>
      <c r="E733" s="296">
        <v>0</v>
      </c>
      <c r="F733" s="296">
        <v>0</v>
      </c>
      <c r="G733" s="296">
        <v>0</v>
      </c>
      <c r="H733" s="296">
        <v>0</v>
      </c>
      <c r="I733" s="296">
        <v>0</v>
      </c>
      <c r="J733" s="296">
        <v>0</v>
      </c>
      <c r="K733" s="296">
        <v>0</v>
      </c>
      <c r="L733" s="296">
        <v>0</v>
      </c>
      <c r="M733" s="296">
        <v>0</v>
      </c>
      <c r="N733" s="296">
        <v>0</v>
      </c>
      <c r="O733" s="296">
        <v>0</v>
      </c>
      <c r="P733" s="296">
        <v>0</v>
      </c>
      <c r="Q733" s="296">
        <v>0</v>
      </c>
      <c r="R733" s="296">
        <v>0</v>
      </c>
      <c r="S733" s="296">
        <v>0</v>
      </c>
      <c r="T733" s="296">
        <v>0</v>
      </c>
      <c r="U733" s="296">
        <v>0</v>
      </c>
      <c r="V733" s="296">
        <v>0</v>
      </c>
      <c r="W733" s="296">
        <v>0</v>
      </c>
      <c r="X733" s="296">
        <v>0</v>
      </c>
      <c r="Y733" s="296">
        <v>0</v>
      </c>
      <c r="Z733" s="296">
        <v>0</v>
      </c>
      <c r="AA733" s="296">
        <v>0</v>
      </c>
      <c r="AB733" s="296">
        <v>0</v>
      </c>
      <c r="AC733" s="296">
        <v>0</v>
      </c>
      <c r="AD733" s="296">
        <v>0</v>
      </c>
      <c r="AE733" s="296">
        <v>0</v>
      </c>
      <c r="AF733" s="296">
        <v>0</v>
      </c>
      <c r="AG733" s="296">
        <v>0</v>
      </c>
      <c r="AH733" s="296">
        <v>0</v>
      </c>
      <c r="AI733" s="296">
        <v>0</v>
      </c>
    </row>
    <row r="734" spans="1:35" s="283" customFormat="1">
      <c r="A734" s="326" t="s">
        <v>692</v>
      </c>
      <c r="B734" s="296">
        <v>0</v>
      </c>
      <c r="C734" s="296">
        <v>0</v>
      </c>
      <c r="D734" s="297">
        <v>0</v>
      </c>
      <c r="E734" s="296">
        <v>0</v>
      </c>
      <c r="F734" s="296">
        <v>0</v>
      </c>
      <c r="G734" s="296">
        <v>0</v>
      </c>
      <c r="H734" s="296">
        <v>0</v>
      </c>
      <c r="I734" s="296">
        <v>0</v>
      </c>
      <c r="J734" s="296">
        <v>0</v>
      </c>
      <c r="K734" s="296">
        <v>0</v>
      </c>
      <c r="L734" s="296">
        <v>0</v>
      </c>
      <c r="M734" s="296">
        <v>0</v>
      </c>
      <c r="N734" s="296">
        <v>0</v>
      </c>
      <c r="O734" s="296">
        <v>0</v>
      </c>
      <c r="P734" s="296">
        <v>0</v>
      </c>
      <c r="Q734" s="296">
        <v>0</v>
      </c>
      <c r="R734" s="296">
        <v>0</v>
      </c>
      <c r="S734" s="296">
        <v>0</v>
      </c>
      <c r="T734" s="296">
        <v>0</v>
      </c>
      <c r="U734" s="296">
        <v>0</v>
      </c>
      <c r="V734" s="296">
        <v>0</v>
      </c>
      <c r="W734" s="296">
        <v>0</v>
      </c>
      <c r="X734" s="296">
        <v>0</v>
      </c>
      <c r="Y734" s="296">
        <v>0</v>
      </c>
      <c r="Z734" s="296">
        <v>0</v>
      </c>
      <c r="AA734" s="296">
        <v>0</v>
      </c>
      <c r="AB734" s="296">
        <v>0</v>
      </c>
      <c r="AC734" s="296">
        <v>0</v>
      </c>
      <c r="AD734" s="296">
        <v>0</v>
      </c>
      <c r="AE734" s="296">
        <v>0</v>
      </c>
      <c r="AF734" s="296">
        <v>0</v>
      </c>
      <c r="AG734" s="296">
        <v>0</v>
      </c>
      <c r="AH734" s="296">
        <v>0</v>
      </c>
      <c r="AI734" s="296">
        <v>0</v>
      </c>
    </row>
    <row r="735" spans="1:35" s="283" customFormat="1">
      <c r="A735" s="326" t="s">
        <v>693</v>
      </c>
      <c r="B735" s="296">
        <v>0</v>
      </c>
      <c r="C735" s="296">
        <v>0</v>
      </c>
      <c r="D735" s="297">
        <v>0</v>
      </c>
      <c r="E735" s="296">
        <v>0</v>
      </c>
      <c r="F735" s="296">
        <v>0</v>
      </c>
      <c r="G735" s="296">
        <v>0</v>
      </c>
      <c r="H735" s="296">
        <v>0</v>
      </c>
      <c r="I735" s="296">
        <v>0</v>
      </c>
      <c r="J735" s="296">
        <v>0</v>
      </c>
      <c r="K735" s="296">
        <v>0</v>
      </c>
      <c r="L735" s="296">
        <v>0</v>
      </c>
      <c r="M735" s="296">
        <v>0</v>
      </c>
      <c r="N735" s="296">
        <v>0</v>
      </c>
      <c r="O735" s="296">
        <v>0</v>
      </c>
      <c r="P735" s="296">
        <v>0</v>
      </c>
      <c r="Q735" s="296">
        <v>0</v>
      </c>
      <c r="R735" s="296">
        <v>0</v>
      </c>
      <c r="S735" s="296">
        <v>0</v>
      </c>
      <c r="T735" s="296">
        <v>0</v>
      </c>
      <c r="U735" s="296">
        <v>0</v>
      </c>
      <c r="V735" s="296">
        <v>0</v>
      </c>
      <c r="W735" s="296">
        <v>0</v>
      </c>
      <c r="X735" s="296">
        <v>0</v>
      </c>
      <c r="Y735" s="296">
        <v>0</v>
      </c>
      <c r="Z735" s="296">
        <v>0</v>
      </c>
      <c r="AA735" s="296">
        <v>0</v>
      </c>
      <c r="AB735" s="296">
        <v>0</v>
      </c>
      <c r="AC735" s="296">
        <v>0</v>
      </c>
      <c r="AD735" s="296">
        <v>0</v>
      </c>
      <c r="AE735" s="296">
        <v>0</v>
      </c>
      <c r="AF735" s="296">
        <v>0</v>
      </c>
      <c r="AG735" s="296">
        <v>0</v>
      </c>
      <c r="AH735" s="296">
        <v>0</v>
      </c>
      <c r="AI735" s="296">
        <v>0</v>
      </c>
    </row>
    <row r="736" spans="1:35" s="283" customFormat="1">
      <c r="A736" s="319" t="s">
        <v>695</v>
      </c>
      <c r="B736" s="296">
        <v>0</v>
      </c>
      <c r="C736" s="296">
        <v>0</v>
      </c>
      <c r="D736" s="297">
        <v>0</v>
      </c>
      <c r="E736" s="296">
        <v>0</v>
      </c>
      <c r="F736" s="296">
        <v>0</v>
      </c>
      <c r="G736" s="296">
        <v>0</v>
      </c>
      <c r="H736" s="296">
        <v>0</v>
      </c>
      <c r="I736" s="296">
        <v>0</v>
      </c>
      <c r="J736" s="296">
        <v>0</v>
      </c>
      <c r="K736" s="296">
        <v>0</v>
      </c>
      <c r="L736" s="296">
        <v>0</v>
      </c>
      <c r="M736" s="296">
        <v>0</v>
      </c>
      <c r="N736" s="296">
        <v>0</v>
      </c>
      <c r="O736" s="296">
        <v>0</v>
      </c>
      <c r="P736" s="296">
        <v>0</v>
      </c>
      <c r="Q736" s="296">
        <v>0</v>
      </c>
      <c r="R736" s="296">
        <v>0</v>
      </c>
      <c r="S736" s="296">
        <v>0</v>
      </c>
      <c r="T736" s="296">
        <v>0</v>
      </c>
      <c r="U736" s="296">
        <v>0</v>
      </c>
      <c r="V736" s="296">
        <v>0</v>
      </c>
      <c r="W736" s="296">
        <v>0</v>
      </c>
      <c r="X736" s="296">
        <v>0</v>
      </c>
      <c r="Y736" s="296">
        <v>0</v>
      </c>
      <c r="Z736" s="296">
        <v>0</v>
      </c>
      <c r="AA736" s="296">
        <v>0</v>
      </c>
      <c r="AB736" s="296">
        <v>0</v>
      </c>
      <c r="AC736" s="296">
        <v>0</v>
      </c>
      <c r="AD736" s="296">
        <v>0</v>
      </c>
      <c r="AE736" s="296">
        <v>0</v>
      </c>
      <c r="AF736" s="296">
        <v>0</v>
      </c>
      <c r="AG736" s="296">
        <v>0</v>
      </c>
      <c r="AH736" s="296">
        <v>0</v>
      </c>
      <c r="AI736" s="296">
        <v>0</v>
      </c>
    </row>
    <row r="737" spans="1:35" s="283" customFormat="1">
      <c r="A737" s="326" t="s">
        <v>692</v>
      </c>
      <c r="B737" s="296">
        <v>0</v>
      </c>
      <c r="C737" s="296">
        <v>0</v>
      </c>
      <c r="D737" s="297">
        <v>0</v>
      </c>
      <c r="E737" s="296">
        <v>0</v>
      </c>
      <c r="F737" s="296">
        <v>0</v>
      </c>
      <c r="G737" s="296">
        <v>0</v>
      </c>
      <c r="H737" s="296">
        <v>0</v>
      </c>
      <c r="I737" s="296">
        <v>0</v>
      </c>
      <c r="J737" s="296">
        <v>0</v>
      </c>
      <c r="K737" s="296">
        <v>0</v>
      </c>
      <c r="L737" s="296">
        <v>0</v>
      </c>
      <c r="M737" s="296">
        <v>0</v>
      </c>
      <c r="N737" s="296">
        <v>0</v>
      </c>
      <c r="O737" s="296">
        <v>0</v>
      </c>
      <c r="P737" s="296">
        <v>0</v>
      </c>
      <c r="Q737" s="296">
        <v>0</v>
      </c>
      <c r="R737" s="296">
        <v>0</v>
      </c>
      <c r="S737" s="296">
        <v>0</v>
      </c>
      <c r="T737" s="296">
        <v>0</v>
      </c>
      <c r="U737" s="296">
        <v>0</v>
      </c>
      <c r="V737" s="296">
        <v>0</v>
      </c>
      <c r="W737" s="296">
        <v>0</v>
      </c>
      <c r="X737" s="296">
        <v>0</v>
      </c>
      <c r="Y737" s="296">
        <v>0</v>
      </c>
      <c r="Z737" s="296">
        <v>0</v>
      </c>
      <c r="AA737" s="296">
        <v>0</v>
      </c>
      <c r="AB737" s="296">
        <v>0</v>
      </c>
      <c r="AC737" s="296">
        <v>0</v>
      </c>
      <c r="AD737" s="296">
        <v>0</v>
      </c>
      <c r="AE737" s="296">
        <v>0</v>
      </c>
      <c r="AF737" s="296">
        <v>0</v>
      </c>
      <c r="AG737" s="296">
        <v>0</v>
      </c>
      <c r="AH737" s="296">
        <v>0</v>
      </c>
      <c r="AI737" s="296">
        <v>0</v>
      </c>
    </row>
    <row r="738" spans="1:35" s="283" customFormat="1">
      <c r="A738" s="326" t="s">
        <v>693</v>
      </c>
      <c r="B738" s="296">
        <v>0</v>
      </c>
      <c r="C738" s="296">
        <v>0</v>
      </c>
      <c r="D738" s="297">
        <v>0</v>
      </c>
      <c r="E738" s="296">
        <v>0</v>
      </c>
      <c r="F738" s="296">
        <v>0</v>
      </c>
      <c r="G738" s="296">
        <v>0</v>
      </c>
      <c r="H738" s="296">
        <v>0</v>
      </c>
      <c r="I738" s="296">
        <v>0</v>
      </c>
      <c r="J738" s="296">
        <v>0</v>
      </c>
      <c r="K738" s="296">
        <v>0</v>
      </c>
      <c r="L738" s="296">
        <v>0</v>
      </c>
      <c r="M738" s="296">
        <v>0</v>
      </c>
      <c r="N738" s="296">
        <v>0</v>
      </c>
      <c r="O738" s="296">
        <v>0</v>
      </c>
      <c r="P738" s="296">
        <v>0</v>
      </c>
      <c r="Q738" s="296">
        <v>0</v>
      </c>
      <c r="R738" s="296">
        <v>0</v>
      </c>
      <c r="S738" s="296">
        <v>0</v>
      </c>
      <c r="T738" s="296">
        <v>0</v>
      </c>
      <c r="U738" s="296">
        <v>0</v>
      </c>
      <c r="V738" s="296">
        <v>0</v>
      </c>
      <c r="W738" s="296">
        <v>0</v>
      </c>
      <c r="X738" s="296">
        <v>0</v>
      </c>
      <c r="Y738" s="296">
        <v>0</v>
      </c>
      <c r="Z738" s="296">
        <v>0</v>
      </c>
      <c r="AA738" s="296">
        <v>0</v>
      </c>
      <c r="AB738" s="296">
        <v>0</v>
      </c>
      <c r="AC738" s="296">
        <v>0</v>
      </c>
      <c r="AD738" s="296">
        <v>0</v>
      </c>
      <c r="AE738" s="296">
        <v>0</v>
      </c>
      <c r="AF738" s="296">
        <v>0</v>
      </c>
      <c r="AG738" s="296">
        <v>0</v>
      </c>
      <c r="AH738" s="296">
        <v>0</v>
      </c>
      <c r="AI738" s="296">
        <v>0</v>
      </c>
    </row>
    <row r="739" spans="1:35" s="283" customFormat="1">
      <c r="A739" s="319" t="s">
        <v>696</v>
      </c>
      <c r="B739" s="296">
        <v>0</v>
      </c>
      <c r="C739" s="296">
        <v>0</v>
      </c>
      <c r="D739" s="297">
        <v>0</v>
      </c>
      <c r="E739" s="296">
        <v>0</v>
      </c>
      <c r="F739" s="296">
        <v>0</v>
      </c>
      <c r="G739" s="296">
        <v>0</v>
      </c>
      <c r="H739" s="296">
        <v>0</v>
      </c>
      <c r="I739" s="296">
        <v>0</v>
      </c>
      <c r="J739" s="296">
        <v>0</v>
      </c>
      <c r="K739" s="296">
        <v>0</v>
      </c>
      <c r="L739" s="296">
        <v>0</v>
      </c>
      <c r="M739" s="296">
        <v>0</v>
      </c>
      <c r="N739" s="296">
        <v>0</v>
      </c>
      <c r="O739" s="296">
        <v>0</v>
      </c>
      <c r="P739" s="296">
        <v>0</v>
      </c>
      <c r="Q739" s="296">
        <v>0</v>
      </c>
      <c r="R739" s="296">
        <v>0</v>
      </c>
      <c r="S739" s="296">
        <v>0</v>
      </c>
      <c r="T739" s="296">
        <v>0</v>
      </c>
      <c r="U739" s="296">
        <v>0</v>
      </c>
      <c r="V739" s="296">
        <v>0</v>
      </c>
      <c r="W739" s="296">
        <v>0</v>
      </c>
      <c r="X739" s="296">
        <v>0</v>
      </c>
      <c r="Y739" s="296">
        <v>0</v>
      </c>
      <c r="Z739" s="296">
        <v>0</v>
      </c>
      <c r="AA739" s="296">
        <v>0</v>
      </c>
      <c r="AB739" s="296">
        <v>0</v>
      </c>
      <c r="AC739" s="296">
        <v>0</v>
      </c>
      <c r="AD739" s="296">
        <v>0</v>
      </c>
      <c r="AE739" s="296">
        <v>0</v>
      </c>
      <c r="AF739" s="296">
        <v>0</v>
      </c>
      <c r="AG739" s="296">
        <v>0</v>
      </c>
      <c r="AH739" s="296">
        <v>0</v>
      </c>
      <c r="AI739" s="296">
        <v>0</v>
      </c>
    </row>
    <row r="740" spans="1:35" s="283" customFormat="1">
      <c r="A740" s="327" t="s">
        <v>699</v>
      </c>
      <c r="B740" s="253">
        <v>0</v>
      </c>
      <c r="C740" s="253">
        <v>0</v>
      </c>
      <c r="D740" s="254">
        <v>0</v>
      </c>
      <c r="E740" s="253">
        <v>0</v>
      </c>
      <c r="F740" s="253">
        <v>0</v>
      </c>
      <c r="G740" s="253">
        <v>0</v>
      </c>
      <c r="H740" s="253">
        <v>0</v>
      </c>
      <c r="I740" s="253">
        <v>0</v>
      </c>
      <c r="J740" s="253">
        <v>0</v>
      </c>
      <c r="K740" s="253">
        <v>0</v>
      </c>
      <c r="L740" s="253">
        <v>0</v>
      </c>
      <c r="M740" s="253">
        <v>0</v>
      </c>
      <c r="N740" s="253">
        <v>0</v>
      </c>
      <c r="O740" s="253">
        <v>0</v>
      </c>
      <c r="P740" s="253">
        <v>0</v>
      </c>
      <c r="Q740" s="253">
        <v>0</v>
      </c>
      <c r="R740" s="253">
        <v>0</v>
      </c>
      <c r="S740" s="253">
        <v>0</v>
      </c>
      <c r="T740" s="253">
        <v>0</v>
      </c>
      <c r="U740" s="253">
        <v>0</v>
      </c>
      <c r="V740" s="253">
        <v>0</v>
      </c>
      <c r="W740" s="253">
        <v>0</v>
      </c>
      <c r="X740" s="253">
        <v>0</v>
      </c>
      <c r="Y740" s="253">
        <v>0</v>
      </c>
      <c r="Z740" s="253">
        <v>0</v>
      </c>
      <c r="AA740" s="253">
        <v>0</v>
      </c>
      <c r="AB740" s="253">
        <v>0</v>
      </c>
      <c r="AC740" s="253">
        <v>0</v>
      </c>
      <c r="AD740" s="253">
        <v>0</v>
      </c>
      <c r="AE740" s="253">
        <v>0</v>
      </c>
      <c r="AF740" s="253">
        <v>0</v>
      </c>
      <c r="AG740" s="253">
        <v>0</v>
      </c>
      <c r="AH740" s="253">
        <v>0</v>
      </c>
      <c r="AI740" s="253">
        <v>0</v>
      </c>
    </row>
    <row r="741" spans="1:35" s="283" customFormat="1">
      <c r="A741" s="304" t="s">
        <v>676</v>
      </c>
      <c r="B741" s="296">
        <v>0</v>
      </c>
      <c r="C741" s="296">
        <v>0</v>
      </c>
      <c r="D741" s="297">
        <v>0</v>
      </c>
      <c r="E741" s="296">
        <v>0</v>
      </c>
      <c r="F741" s="296">
        <v>0</v>
      </c>
      <c r="G741" s="296">
        <v>0</v>
      </c>
      <c r="H741" s="296">
        <v>0</v>
      </c>
      <c r="I741" s="296">
        <v>0</v>
      </c>
      <c r="J741" s="296">
        <v>0</v>
      </c>
      <c r="K741" s="296">
        <v>0</v>
      </c>
      <c r="L741" s="296">
        <v>0</v>
      </c>
      <c r="M741" s="296">
        <v>0</v>
      </c>
      <c r="N741" s="296">
        <v>0</v>
      </c>
      <c r="O741" s="296">
        <v>0</v>
      </c>
      <c r="P741" s="296">
        <v>0</v>
      </c>
      <c r="Q741" s="296">
        <v>0</v>
      </c>
      <c r="R741" s="296">
        <v>0</v>
      </c>
      <c r="S741" s="296">
        <v>0</v>
      </c>
      <c r="T741" s="296">
        <v>0</v>
      </c>
      <c r="U741" s="296">
        <v>0</v>
      </c>
      <c r="V741" s="296">
        <v>0</v>
      </c>
      <c r="W741" s="296">
        <v>0</v>
      </c>
      <c r="X741" s="296">
        <v>0</v>
      </c>
      <c r="Y741" s="296">
        <v>0</v>
      </c>
      <c r="Z741" s="296">
        <v>0</v>
      </c>
      <c r="AA741" s="296">
        <v>0</v>
      </c>
      <c r="AB741" s="296">
        <v>0</v>
      </c>
      <c r="AC741" s="296">
        <v>0</v>
      </c>
      <c r="AD741" s="296">
        <v>0</v>
      </c>
      <c r="AE741" s="296">
        <v>0</v>
      </c>
      <c r="AF741" s="296">
        <v>0</v>
      </c>
      <c r="AG741" s="296">
        <v>0</v>
      </c>
      <c r="AH741" s="296">
        <v>0</v>
      </c>
      <c r="AI741" s="296">
        <v>0</v>
      </c>
    </row>
    <row r="742" spans="1:35" s="283" customFormat="1">
      <c r="A742" s="304" t="s">
        <v>674</v>
      </c>
      <c r="B742" s="296">
        <v>0</v>
      </c>
      <c r="C742" s="296">
        <v>0</v>
      </c>
      <c r="D742" s="297">
        <v>0</v>
      </c>
      <c r="E742" s="296">
        <v>0</v>
      </c>
      <c r="F742" s="296">
        <v>0</v>
      </c>
      <c r="G742" s="296">
        <v>0</v>
      </c>
      <c r="H742" s="296">
        <v>0</v>
      </c>
      <c r="I742" s="296">
        <v>0</v>
      </c>
      <c r="J742" s="296">
        <v>0</v>
      </c>
      <c r="K742" s="296">
        <v>0</v>
      </c>
      <c r="L742" s="296">
        <v>0</v>
      </c>
      <c r="M742" s="296">
        <v>0</v>
      </c>
      <c r="N742" s="296">
        <v>0</v>
      </c>
      <c r="O742" s="296">
        <v>0</v>
      </c>
      <c r="P742" s="296">
        <v>0</v>
      </c>
      <c r="Q742" s="296">
        <v>0</v>
      </c>
      <c r="R742" s="296">
        <v>0</v>
      </c>
      <c r="S742" s="296">
        <v>0</v>
      </c>
      <c r="T742" s="296">
        <v>0</v>
      </c>
      <c r="U742" s="296">
        <v>0</v>
      </c>
      <c r="V742" s="296">
        <v>0</v>
      </c>
      <c r="W742" s="296">
        <v>0</v>
      </c>
      <c r="X742" s="296">
        <v>0</v>
      </c>
      <c r="Y742" s="296">
        <v>0</v>
      </c>
      <c r="Z742" s="296">
        <v>0</v>
      </c>
      <c r="AA742" s="296">
        <v>0</v>
      </c>
      <c r="AB742" s="296">
        <v>0</v>
      </c>
      <c r="AC742" s="296">
        <v>0</v>
      </c>
      <c r="AD742" s="296">
        <v>0</v>
      </c>
      <c r="AE742" s="296">
        <v>0</v>
      </c>
      <c r="AF742" s="296">
        <v>0</v>
      </c>
      <c r="AG742" s="296">
        <v>0</v>
      </c>
      <c r="AH742" s="296">
        <v>0</v>
      </c>
      <c r="AI742" s="296">
        <v>0</v>
      </c>
    </row>
    <row r="743" spans="1:35" s="283" customFormat="1">
      <c r="A743" s="306" t="s">
        <v>685</v>
      </c>
      <c r="B743" s="296">
        <v>0</v>
      </c>
      <c r="C743" s="296">
        <v>0</v>
      </c>
      <c r="D743" s="297">
        <v>0</v>
      </c>
      <c r="E743" s="296">
        <v>0</v>
      </c>
      <c r="F743" s="296">
        <v>0</v>
      </c>
      <c r="G743" s="296">
        <v>0</v>
      </c>
      <c r="H743" s="296">
        <v>0</v>
      </c>
      <c r="I743" s="296">
        <v>0</v>
      </c>
      <c r="J743" s="296">
        <v>0</v>
      </c>
      <c r="K743" s="296">
        <v>0</v>
      </c>
      <c r="L743" s="296">
        <v>0</v>
      </c>
      <c r="M743" s="296">
        <v>0</v>
      </c>
      <c r="N743" s="296">
        <v>0</v>
      </c>
      <c r="O743" s="296">
        <v>0</v>
      </c>
      <c r="P743" s="296">
        <v>0</v>
      </c>
      <c r="Q743" s="296">
        <v>0</v>
      </c>
      <c r="R743" s="296">
        <v>0</v>
      </c>
      <c r="S743" s="296">
        <v>0</v>
      </c>
      <c r="T743" s="296">
        <v>0</v>
      </c>
      <c r="U743" s="296">
        <v>0</v>
      </c>
      <c r="V743" s="296">
        <v>0</v>
      </c>
      <c r="W743" s="296">
        <v>0</v>
      </c>
      <c r="X743" s="296">
        <v>0</v>
      </c>
      <c r="Y743" s="296">
        <v>0</v>
      </c>
      <c r="Z743" s="296">
        <v>0</v>
      </c>
      <c r="AA743" s="296">
        <v>0</v>
      </c>
      <c r="AB743" s="296">
        <v>0</v>
      </c>
      <c r="AC743" s="296">
        <v>0</v>
      </c>
      <c r="AD743" s="296">
        <v>0</v>
      </c>
      <c r="AE743" s="296">
        <v>0</v>
      </c>
      <c r="AF743" s="296">
        <v>0</v>
      </c>
      <c r="AG743" s="296">
        <v>0</v>
      </c>
      <c r="AH743" s="296">
        <v>0</v>
      </c>
      <c r="AI743" s="296">
        <v>0</v>
      </c>
    </row>
    <row r="744" spans="1:35" s="283" customFormat="1">
      <c r="A744" s="319" t="s">
        <v>686</v>
      </c>
      <c r="B744" s="296">
        <v>0</v>
      </c>
      <c r="C744" s="296">
        <v>0</v>
      </c>
      <c r="D744" s="297">
        <v>0</v>
      </c>
      <c r="E744" s="296">
        <v>0</v>
      </c>
      <c r="F744" s="296">
        <v>0</v>
      </c>
      <c r="G744" s="296">
        <v>0</v>
      </c>
      <c r="H744" s="296">
        <v>0</v>
      </c>
      <c r="I744" s="296">
        <v>0</v>
      </c>
      <c r="J744" s="296">
        <v>0</v>
      </c>
      <c r="K744" s="296">
        <v>0</v>
      </c>
      <c r="L744" s="296">
        <v>0</v>
      </c>
      <c r="M744" s="296">
        <v>0</v>
      </c>
      <c r="N744" s="296">
        <v>0</v>
      </c>
      <c r="O744" s="296">
        <v>0</v>
      </c>
      <c r="P744" s="296">
        <v>0</v>
      </c>
      <c r="Q744" s="296">
        <v>0</v>
      </c>
      <c r="R744" s="296">
        <v>0</v>
      </c>
      <c r="S744" s="296">
        <v>0</v>
      </c>
      <c r="T744" s="296">
        <v>0</v>
      </c>
      <c r="U744" s="296">
        <v>0</v>
      </c>
      <c r="V744" s="296">
        <v>0</v>
      </c>
      <c r="W744" s="296">
        <v>0</v>
      </c>
      <c r="X744" s="296">
        <v>0</v>
      </c>
      <c r="Y744" s="296">
        <v>0</v>
      </c>
      <c r="Z744" s="296">
        <v>0</v>
      </c>
      <c r="AA744" s="296">
        <v>0</v>
      </c>
      <c r="AB744" s="296">
        <v>0</v>
      </c>
      <c r="AC744" s="296">
        <v>0</v>
      </c>
      <c r="AD744" s="296">
        <v>0</v>
      </c>
      <c r="AE744" s="296">
        <v>0</v>
      </c>
      <c r="AF744" s="296">
        <v>0</v>
      </c>
      <c r="AG744" s="296">
        <v>0</v>
      </c>
      <c r="AH744" s="296">
        <v>0</v>
      </c>
      <c r="AI744" s="296">
        <v>0</v>
      </c>
    </row>
    <row r="745" spans="1:35" s="283" customFormat="1">
      <c r="A745" s="326" t="s">
        <v>687</v>
      </c>
      <c r="B745" s="296">
        <v>0</v>
      </c>
      <c r="C745" s="296">
        <v>0</v>
      </c>
      <c r="D745" s="297">
        <v>0</v>
      </c>
      <c r="E745" s="296">
        <v>0</v>
      </c>
      <c r="F745" s="296">
        <v>0</v>
      </c>
      <c r="G745" s="296">
        <v>0</v>
      </c>
      <c r="H745" s="296">
        <v>0</v>
      </c>
      <c r="I745" s="296">
        <v>0</v>
      </c>
      <c r="J745" s="296">
        <v>0</v>
      </c>
      <c r="K745" s="296">
        <v>0</v>
      </c>
      <c r="L745" s="296">
        <v>0</v>
      </c>
      <c r="M745" s="296">
        <v>0</v>
      </c>
      <c r="N745" s="296">
        <v>0</v>
      </c>
      <c r="O745" s="296">
        <v>0</v>
      </c>
      <c r="P745" s="296">
        <v>0</v>
      </c>
      <c r="Q745" s="296">
        <v>0</v>
      </c>
      <c r="R745" s="296">
        <v>0</v>
      </c>
      <c r="S745" s="296">
        <v>0</v>
      </c>
      <c r="T745" s="296">
        <v>0</v>
      </c>
      <c r="U745" s="296">
        <v>0</v>
      </c>
      <c r="V745" s="296">
        <v>0</v>
      </c>
      <c r="W745" s="296">
        <v>0</v>
      </c>
      <c r="X745" s="296">
        <v>0</v>
      </c>
      <c r="Y745" s="296">
        <v>0</v>
      </c>
      <c r="Z745" s="296">
        <v>0</v>
      </c>
      <c r="AA745" s="296">
        <v>0</v>
      </c>
      <c r="AB745" s="296">
        <v>0</v>
      </c>
      <c r="AC745" s="296">
        <v>0</v>
      </c>
      <c r="AD745" s="296">
        <v>0</v>
      </c>
      <c r="AE745" s="296">
        <v>0</v>
      </c>
      <c r="AF745" s="296">
        <v>0</v>
      </c>
      <c r="AG745" s="296">
        <v>0</v>
      </c>
      <c r="AH745" s="296">
        <v>0</v>
      </c>
      <c r="AI745" s="296">
        <v>0</v>
      </c>
    </row>
    <row r="746" spans="1:35" s="283" customFormat="1">
      <c r="A746" s="326" t="s">
        <v>688</v>
      </c>
      <c r="B746" s="296">
        <v>0</v>
      </c>
      <c r="C746" s="296">
        <v>0</v>
      </c>
      <c r="D746" s="297">
        <v>0</v>
      </c>
      <c r="E746" s="296">
        <v>0</v>
      </c>
      <c r="F746" s="296">
        <v>0</v>
      </c>
      <c r="G746" s="296">
        <v>0</v>
      </c>
      <c r="H746" s="296">
        <v>0</v>
      </c>
      <c r="I746" s="296">
        <v>0</v>
      </c>
      <c r="J746" s="296">
        <v>0</v>
      </c>
      <c r="K746" s="296">
        <v>0</v>
      </c>
      <c r="L746" s="296">
        <v>0</v>
      </c>
      <c r="M746" s="296">
        <v>0</v>
      </c>
      <c r="N746" s="296">
        <v>0</v>
      </c>
      <c r="O746" s="296">
        <v>0</v>
      </c>
      <c r="P746" s="296">
        <v>0</v>
      </c>
      <c r="Q746" s="296">
        <v>0</v>
      </c>
      <c r="R746" s="296">
        <v>0</v>
      </c>
      <c r="S746" s="296">
        <v>0</v>
      </c>
      <c r="T746" s="296">
        <v>0</v>
      </c>
      <c r="U746" s="296">
        <v>0</v>
      </c>
      <c r="V746" s="296">
        <v>0</v>
      </c>
      <c r="W746" s="296">
        <v>0</v>
      </c>
      <c r="X746" s="296">
        <v>0</v>
      </c>
      <c r="Y746" s="296">
        <v>0</v>
      </c>
      <c r="Z746" s="296">
        <v>0</v>
      </c>
      <c r="AA746" s="296">
        <v>0</v>
      </c>
      <c r="AB746" s="296">
        <v>0</v>
      </c>
      <c r="AC746" s="296">
        <v>0</v>
      </c>
      <c r="AD746" s="296">
        <v>0</v>
      </c>
      <c r="AE746" s="296">
        <v>0</v>
      </c>
      <c r="AF746" s="296">
        <v>0</v>
      </c>
      <c r="AG746" s="296">
        <v>0</v>
      </c>
      <c r="AH746" s="296">
        <v>0</v>
      </c>
      <c r="AI746" s="296">
        <v>0</v>
      </c>
    </row>
    <row r="747" spans="1:35" s="283" customFormat="1">
      <c r="A747" s="326" t="s">
        <v>689</v>
      </c>
      <c r="B747" s="296">
        <v>0</v>
      </c>
      <c r="C747" s="296">
        <v>0</v>
      </c>
      <c r="D747" s="297">
        <v>0</v>
      </c>
      <c r="E747" s="296">
        <v>0</v>
      </c>
      <c r="F747" s="296">
        <v>0</v>
      </c>
      <c r="G747" s="296">
        <v>0</v>
      </c>
      <c r="H747" s="296">
        <v>0</v>
      </c>
      <c r="I747" s="296">
        <v>0</v>
      </c>
      <c r="J747" s="296">
        <v>0</v>
      </c>
      <c r="K747" s="296">
        <v>0</v>
      </c>
      <c r="L747" s="296">
        <v>0</v>
      </c>
      <c r="M747" s="296">
        <v>0</v>
      </c>
      <c r="N747" s="296">
        <v>0</v>
      </c>
      <c r="O747" s="296">
        <v>0</v>
      </c>
      <c r="P747" s="296">
        <v>0</v>
      </c>
      <c r="Q747" s="296">
        <v>0</v>
      </c>
      <c r="R747" s="296">
        <v>0</v>
      </c>
      <c r="S747" s="296">
        <v>0</v>
      </c>
      <c r="T747" s="296">
        <v>0</v>
      </c>
      <c r="U747" s="296">
        <v>0</v>
      </c>
      <c r="V747" s="296">
        <v>0</v>
      </c>
      <c r="W747" s="296">
        <v>0</v>
      </c>
      <c r="X747" s="296">
        <v>0</v>
      </c>
      <c r="Y747" s="296">
        <v>0</v>
      </c>
      <c r="Z747" s="296">
        <v>0</v>
      </c>
      <c r="AA747" s="296">
        <v>0</v>
      </c>
      <c r="AB747" s="296">
        <v>0</v>
      </c>
      <c r="AC747" s="296">
        <v>0</v>
      </c>
      <c r="AD747" s="296">
        <v>0</v>
      </c>
      <c r="AE747" s="296">
        <v>0</v>
      </c>
      <c r="AF747" s="296">
        <v>0</v>
      </c>
      <c r="AG747" s="296">
        <v>0</v>
      </c>
      <c r="AH747" s="296">
        <v>0</v>
      </c>
      <c r="AI747" s="296">
        <v>0</v>
      </c>
    </row>
    <row r="748" spans="1:35" s="283" customFormat="1">
      <c r="A748" s="326" t="s">
        <v>690</v>
      </c>
      <c r="B748" s="296">
        <v>0</v>
      </c>
      <c r="C748" s="296">
        <v>0</v>
      </c>
      <c r="D748" s="297">
        <v>0</v>
      </c>
      <c r="E748" s="296">
        <v>0</v>
      </c>
      <c r="F748" s="296">
        <v>0</v>
      </c>
      <c r="G748" s="296">
        <v>0</v>
      </c>
      <c r="H748" s="296">
        <v>0</v>
      </c>
      <c r="I748" s="296">
        <v>0</v>
      </c>
      <c r="J748" s="296">
        <v>0</v>
      </c>
      <c r="K748" s="296">
        <v>0</v>
      </c>
      <c r="L748" s="296">
        <v>0</v>
      </c>
      <c r="M748" s="296">
        <v>0</v>
      </c>
      <c r="N748" s="296">
        <v>0</v>
      </c>
      <c r="O748" s="296">
        <v>0</v>
      </c>
      <c r="P748" s="296">
        <v>0</v>
      </c>
      <c r="Q748" s="296">
        <v>0</v>
      </c>
      <c r="R748" s="296">
        <v>0</v>
      </c>
      <c r="S748" s="296">
        <v>0</v>
      </c>
      <c r="T748" s="296">
        <v>0</v>
      </c>
      <c r="U748" s="296">
        <v>0</v>
      </c>
      <c r="V748" s="296">
        <v>0</v>
      </c>
      <c r="W748" s="296">
        <v>0</v>
      </c>
      <c r="X748" s="296">
        <v>0</v>
      </c>
      <c r="Y748" s="296">
        <v>0</v>
      </c>
      <c r="Z748" s="296">
        <v>0</v>
      </c>
      <c r="AA748" s="296">
        <v>0</v>
      </c>
      <c r="AB748" s="296">
        <v>0</v>
      </c>
      <c r="AC748" s="296">
        <v>0</v>
      </c>
      <c r="AD748" s="296">
        <v>0</v>
      </c>
      <c r="AE748" s="296">
        <v>0</v>
      </c>
      <c r="AF748" s="296">
        <v>0</v>
      </c>
      <c r="AG748" s="296">
        <v>0</v>
      </c>
      <c r="AH748" s="296">
        <v>0</v>
      </c>
      <c r="AI748" s="296">
        <v>0</v>
      </c>
    </row>
    <row r="749" spans="1:35" s="283" customFormat="1">
      <c r="A749" s="319" t="s">
        <v>691</v>
      </c>
      <c r="B749" s="296">
        <v>0</v>
      </c>
      <c r="C749" s="296">
        <v>0</v>
      </c>
      <c r="D749" s="297">
        <v>0</v>
      </c>
      <c r="E749" s="296">
        <v>0</v>
      </c>
      <c r="F749" s="296">
        <v>0</v>
      </c>
      <c r="G749" s="296">
        <v>0</v>
      </c>
      <c r="H749" s="296">
        <v>0</v>
      </c>
      <c r="I749" s="296">
        <v>0</v>
      </c>
      <c r="J749" s="296">
        <v>0</v>
      </c>
      <c r="K749" s="296">
        <v>0</v>
      </c>
      <c r="L749" s="296">
        <v>0</v>
      </c>
      <c r="M749" s="296">
        <v>0</v>
      </c>
      <c r="N749" s="296">
        <v>0</v>
      </c>
      <c r="O749" s="296">
        <v>0</v>
      </c>
      <c r="P749" s="296">
        <v>0</v>
      </c>
      <c r="Q749" s="296">
        <v>0</v>
      </c>
      <c r="R749" s="296">
        <v>0</v>
      </c>
      <c r="S749" s="296">
        <v>0</v>
      </c>
      <c r="T749" s="296">
        <v>0</v>
      </c>
      <c r="U749" s="296">
        <v>0</v>
      </c>
      <c r="V749" s="296">
        <v>0</v>
      </c>
      <c r="W749" s="296">
        <v>0</v>
      </c>
      <c r="X749" s="296">
        <v>0</v>
      </c>
      <c r="Y749" s="296">
        <v>0</v>
      </c>
      <c r="Z749" s="296">
        <v>0</v>
      </c>
      <c r="AA749" s="296">
        <v>0</v>
      </c>
      <c r="AB749" s="296">
        <v>0</v>
      </c>
      <c r="AC749" s="296">
        <v>0</v>
      </c>
      <c r="AD749" s="296">
        <v>0</v>
      </c>
      <c r="AE749" s="296">
        <v>0</v>
      </c>
      <c r="AF749" s="296">
        <v>0</v>
      </c>
      <c r="AG749" s="296">
        <v>0</v>
      </c>
      <c r="AH749" s="296">
        <v>0</v>
      </c>
      <c r="AI749" s="296">
        <v>0</v>
      </c>
    </row>
    <row r="750" spans="1:35" s="283" customFormat="1">
      <c r="A750" s="326" t="s">
        <v>692</v>
      </c>
      <c r="B750" s="296">
        <v>0</v>
      </c>
      <c r="C750" s="296">
        <v>0</v>
      </c>
      <c r="D750" s="297">
        <v>0</v>
      </c>
      <c r="E750" s="296">
        <v>0</v>
      </c>
      <c r="F750" s="296">
        <v>0</v>
      </c>
      <c r="G750" s="296">
        <v>0</v>
      </c>
      <c r="H750" s="296">
        <v>0</v>
      </c>
      <c r="I750" s="296">
        <v>0</v>
      </c>
      <c r="J750" s="296">
        <v>0</v>
      </c>
      <c r="K750" s="296">
        <v>0</v>
      </c>
      <c r="L750" s="296">
        <v>0</v>
      </c>
      <c r="M750" s="296">
        <v>0</v>
      </c>
      <c r="N750" s="296">
        <v>0</v>
      </c>
      <c r="O750" s="296">
        <v>0</v>
      </c>
      <c r="P750" s="296">
        <v>0</v>
      </c>
      <c r="Q750" s="296">
        <v>0</v>
      </c>
      <c r="R750" s="296">
        <v>0</v>
      </c>
      <c r="S750" s="296">
        <v>0</v>
      </c>
      <c r="T750" s="296">
        <v>0</v>
      </c>
      <c r="U750" s="296">
        <v>0</v>
      </c>
      <c r="V750" s="296">
        <v>0</v>
      </c>
      <c r="W750" s="296">
        <v>0</v>
      </c>
      <c r="X750" s="296">
        <v>0</v>
      </c>
      <c r="Y750" s="296">
        <v>0</v>
      </c>
      <c r="Z750" s="296">
        <v>0</v>
      </c>
      <c r="AA750" s="296">
        <v>0</v>
      </c>
      <c r="AB750" s="296">
        <v>0</v>
      </c>
      <c r="AC750" s="296">
        <v>0</v>
      </c>
      <c r="AD750" s="296">
        <v>0</v>
      </c>
      <c r="AE750" s="296">
        <v>0</v>
      </c>
      <c r="AF750" s="296">
        <v>0</v>
      </c>
      <c r="AG750" s="296">
        <v>0</v>
      </c>
      <c r="AH750" s="296">
        <v>0</v>
      </c>
      <c r="AI750" s="296">
        <v>0</v>
      </c>
    </row>
    <row r="751" spans="1:35" s="283" customFormat="1">
      <c r="A751" s="326" t="s">
        <v>693</v>
      </c>
      <c r="B751" s="296">
        <v>0</v>
      </c>
      <c r="C751" s="296">
        <v>0</v>
      </c>
      <c r="D751" s="297">
        <v>0</v>
      </c>
      <c r="E751" s="296">
        <v>0</v>
      </c>
      <c r="F751" s="296">
        <v>0</v>
      </c>
      <c r="G751" s="296">
        <v>0</v>
      </c>
      <c r="H751" s="296">
        <v>0</v>
      </c>
      <c r="I751" s="296">
        <v>0</v>
      </c>
      <c r="J751" s="296">
        <v>0</v>
      </c>
      <c r="K751" s="296">
        <v>0</v>
      </c>
      <c r="L751" s="296">
        <v>0</v>
      </c>
      <c r="M751" s="296">
        <v>0</v>
      </c>
      <c r="N751" s="296">
        <v>0</v>
      </c>
      <c r="O751" s="296">
        <v>0</v>
      </c>
      <c r="P751" s="296">
        <v>0</v>
      </c>
      <c r="Q751" s="296">
        <v>0</v>
      </c>
      <c r="R751" s="296">
        <v>0</v>
      </c>
      <c r="S751" s="296">
        <v>0</v>
      </c>
      <c r="T751" s="296">
        <v>0</v>
      </c>
      <c r="U751" s="296">
        <v>0</v>
      </c>
      <c r="V751" s="296">
        <v>0</v>
      </c>
      <c r="W751" s="296">
        <v>0</v>
      </c>
      <c r="X751" s="296">
        <v>0</v>
      </c>
      <c r="Y751" s="296">
        <v>0</v>
      </c>
      <c r="Z751" s="296">
        <v>0</v>
      </c>
      <c r="AA751" s="296">
        <v>0</v>
      </c>
      <c r="AB751" s="296">
        <v>0</v>
      </c>
      <c r="AC751" s="296">
        <v>0</v>
      </c>
      <c r="AD751" s="296">
        <v>0</v>
      </c>
      <c r="AE751" s="296">
        <v>0</v>
      </c>
      <c r="AF751" s="296">
        <v>0</v>
      </c>
      <c r="AG751" s="296">
        <v>0</v>
      </c>
      <c r="AH751" s="296">
        <v>0</v>
      </c>
      <c r="AI751" s="296">
        <v>0</v>
      </c>
    </row>
    <row r="752" spans="1:35" s="283" customFormat="1">
      <c r="A752" s="319" t="s">
        <v>694</v>
      </c>
      <c r="B752" s="296">
        <v>0</v>
      </c>
      <c r="C752" s="296">
        <v>0</v>
      </c>
      <c r="D752" s="297">
        <v>0</v>
      </c>
      <c r="E752" s="296">
        <v>0</v>
      </c>
      <c r="F752" s="296">
        <v>0</v>
      </c>
      <c r="G752" s="296">
        <v>0</v>
      </c>
      <c r="H752" s="296">
        <v>0</v>
      </c>
      <c r="I752" s="296">
        <v>0</v>
      </c>
      <c r="J752" s="296">
        <v>0</v>
      </c>
      <c r="K752" s="296">
        <v>0</v>
      </c>
      <c r="L752" s="296">
        <v>0</v>
      </c>
      <c r="M752" s="296">
        <v>0</v>
      </c>
      <c r="N752" s="296">
        <v>0</v>
      </c>
      <c r="O752" s="296">
        <v>0</v>
      </c>
      <c r="P752" s="296">
        <v>0</v>
      </c>
      <c r="Q752" s="296">
        <v>0</v>
      </c>
      <c r="R752" s="296">
        <v>0</v>
      </c>
      <c r="S752" s="296">
        <v>0</v>
      </c>
      <c r="T752" s="296">
        <v>0</v>
      </c>
      <c r="U752" s="296">
        <v>0</v>
      </c>
      <c r="V752" s="296">
        <v>0</v>
      </c>
      <c r="W752" s="296">
        <v>0</v>
      </c>
      <c r="X752" s="296">
        <v>0</v>
      </c>
      <c r="Y752" s="296">
        <v>0</v>
      </c>
      <c r="Z752" s="296">
        <v>0</v>
      </c>
      <c r="AA752" s="296">
        <v>0</v>
      </c>
      <c r="AB752" s="296">
        <v>0</v>
      </c>
      <c r="AC752" s="296">
        <v>0</v>
      </c>
      <c r="AD752" s="296">
        <v>0</v>
      </c>
      <c r="AE752" s="296">
        <v>0</v>
      </c>
      <c r="AF752" s="296">
        <v>0</v>
      </c>
      <c r="AG752" s="296">
        <v>0</v>
      </c>
      <c r="AH752" s="296">
        <v>0</v>
      </c>
      <c r="AI752" s="296">
        <v>0</v>
      </c>
    </row>
    <row r="753" spans="1:35" s="283" customFormat="1">
      <c r="A753" s="326" t="s">
        <v>692</v>
      </c>
      <c r="B753" s="296">
        <v>0</v>
      </c>
      <c r="C753" s="296">
        <v>0</v>
      </c>
      <c r="D753" s="297">
        <v>0</v>
      </c>
      <c r="E753" s="296">
        <v>0</v>
      </c>
      <c r="F753" s="296">
        <v>0</v>
      </c>
      <c r="G753" s="296">
        <v>0</v>
      </c>
      <c r="H753" s="296">
        <v>0</v>
      </c>
      <c r="I753" s="296">
        <v>0</v>
      </c>
      <c r="J753" s="296">
        <v>0</v>
      </c>
      <c r="K753" s="296">
        <v>0</v>
      </c>
      <c r="L753" s="296">
        <v>0</v>
      </c>
      <c r="M753" s="296">
        <v>0</v>
      </c>
      <c r="N753" s="296">
        <v>0</v>
      </c>
      <c r="O753" s="296">
        <v>0</v>
      </c>
      <c r="P753" s="296">
        <v>0</v>
      </c>
      <c r="Q753" s="296">
        <v>0</v>
      </c>
      <c r="R753" s="296">
        <v>0</v>
      </c>
      <c r="S753" s="296">
        <v>0</v>
      </c>
      <c r="T753" s="296">
        <v>0</v>
      </c>
      <c r="U753" s="296">
        <v>0</v>
      </c>
      <c r="V753" s="296">
        <v>0</v>
      </c>
      <c r="W753" s="296">
        <v>0</v>
      </c>
      <c r="X753" s="296">
        <v>0</v>
      </c>
      <c r="Y753" s="296">
        <v>0</v>
      </c>
      <c r="Z753" s="296">
        <v>0</v>
      </c>
      <c r="AA753" s="296">
        <v>0</v>
      </c>
      <c r="AB753" s="296">
        <v>0</v>
      </c>
      <c r="AC753" s="296">
        <v>0</v>
      </c>
      <c r="AD753" s="296">
        <v>0</v>
      </c>
      <c r="AE753" s="296">
        <v>0</v>
      </c>
      <c r="AF753" s="296">
        <v>0</v>
      </c>
      <c r="AG753" s="296">
        <v>0</v>
      </c>
      <c r="AH753" s="296">
        <v>0</v>
      </c>
      <c r="AI753" s="296">
        <v>0</v>
      </c>
    </row>
    <row r="754" spans="1:35" s="283" customFormat="1">
      <c r="A754" s="326" t="s">
        <v>693</v>
      </c>
      <c r="B754" s="296">
        <v>0</v>
      </c>
      <c r="C754" s="296">
        <v>0</v>
      </c>
      <c r="D754" s="297">
        <v>0</v>
      </c>
      <c r="E754" s="296">
        <v>0</v>
      </c>
      <c r="F754" s="296">
        <v>0</v>
      </c>
      <c r="G754" s="296">
        <v>0</v>
      </c>
      <c r="H754" s="296">
        <v>0</v>
      </c>
      <c r="I754" s="296">
        <v>0</v>
      </c>
      <c r="J754" s="296">
        <v>0</v>
      </c>
      <c r="K754" s="296">
        <v>0</v>
      </c>
      <c r="L754" s="296">
        <v>0</v>
      </c>
      <c r="M754" s="296">
        <v>0</v>
      </c>
      <c r="N754" s="296">
        <v>0</v>
      </c>
      <c r="O754" s="296">
        <v>0</v>
      </c>
      <c r="P754" s="296">
        <v>0</v>
      </c>
      <c r="Q754" s="296">
        <v>0</v>
      </c>
      <c r="R754" s="296">
        <v>0</v>
      </c>
      <c r="S754" s="296">
        <v>0</v>
      </c>
      <c r="T754" s="296">
        <v>0</v>
      </c>
      <c r="U754" s="296">
        <v>0</v>
      </c>
      <c r="V754" s="296">
        <v>0</v>
      </c>
      <c r="W754" s="296">
        <v>0</v>
      </c>
      <c r="X754" s="296">
        <v>0</v>
      </c>
      <c r="Y754" s="296">
        <v>0</v>
      </c>
      <c r="Z754" s="296">
        <v>0</v>
      </c>
      <c r="AA754" s="296">
        <v>0</v>
      </c>
      <c r="AB754" s="296">
        <v>0</v>
      </c>
      <c r="AC754" s="296">
        <v>0</v>
      </c>
      <c r="AD754" s="296">
        <v>0</v>
      </c>
      <c r="AE754" s="296">
        <v>0</v>
      </c>
      <c r="AF754" s="296">
        <v>0</v>
      </c>
      <c r="AG754" s="296">
        <v>0</v>
      </c>
      <c r="AH754" s="296">
        <v>0</v>
      </c>
      <c r="AI754" s="296">
        <v>0</v>
      </c>
    </row>
    <row r="755" spans="1:35" s="283" customFormat="1">
      <c r="A755" s="319" t="s">
        <v>695</v>
      </c>
      <c r="B755" s="296">
        <v>0</v>
      </c>
      <c r="C755" s="296">
        <v>0</v>
      </c>
      <c r="D755" s="297">
        <v>0</v>
      </c>
      <c r="E755" s="296">
        <v>0</v>
      </c>
      <c r="F755" s="296">
        <v>0</v>
      </c>
      <c r="G755" s="296">
        <v>0</v>
      </c>
      <c r="H755" s="296">
        <v>0</v>
      </c>
      <c r="I755" s="296">
        <v>0</v>
      </c>
      <c r="J755" s="296">
        <v>0</v>
      </c>
      <c r="K755" s="296">
        <v>0</v>
      </c>
      <c r="L755" s="296">
        <v>0</v>
      </c>
      <c r="M755" s="296">
        <v>0</v>
      </c>
      <c r="N755" s="296">
        <v>0</v>
      </c>
      <c r="O755" s="296">
        <v>0</v>
      </c>
      <c r="P755" s="296">
        <v>0</v>
      </c>
      <c r="Q755" s="296">
        <v>0</v>
      </c>
      <c r="R755" s="296">
        <v>0</v>
      </c>
      <c r="S755" s="296">
        <v>0</v>
      </c>
      <c r="T755" s="296">
        <v>0</v>
      </c>
      <c r="U755" s="296">
        <v>0</v>
      </c>
      <c r="V755" s="296">
        <v>0</v>
      </c>
      <c r="W755" s="296">
        <v>0</v>
      </c>
      <c r="X755" s="296">
        <v>0</v>
      </c>
      <c r="Y755" s="296">
        <v>0</v>
      </c>
      <c r="Z755" s="296">
        <v>0</v>
      </c>
      <c r="AA755" s="296">
        <v>0</v>
      </c>
      <c r="AB755" s="296">
        <v>0</v>
      </c>
      <c r="AC755" s="296">
        <v>0</v>
      </c>
      <c r="AD755" s="296">
        <v>0</v>
      </c>
      <c r="AE755" s="296">
        <v>0</v>
      </c>
      <c r="AF755" s="296">
        <v>0</v>
      </c>
      <c r="AG755" s="296">
        <v>0</v>
      </c>
      <c r="AH755" s="296">
        <v>0</v>
      </c>
      <c r="AI755" s="296">
        <v>0</v>
      </c>
    </row>
    <row r="756" spans="1:35" s="283" customFormat="1">
      <c r="A756" s="326" t="s">
        <v>692</v>
      </c>
      <c r="B756" s="296">
        <v>0</v>
      </c>
      <c r="C756" s="296">
        <v>0</v>
      </c>
      <c r="D756" s="297">
        <v>0</v>
      </c>
      <c r="E756" s="296">
        <v>0</v>
      </c>
      <c r="F756" s="296">
        <v>0</v>
      </c>
      <c r="G756" s="296">
        <v>0</v>
      </c>
      <c r="H756" s="296">
        <v>0</v>
      </c>
      <c r="I756" s="296">
        <v>0</v>
      </c>
      <c r="J756" s="296">
        <v>0</v>
      </c>
      <c r="K756" s="296">
        <v>0</v>
      </c>
      <c r="L756" s="296">
        <v>0</v>
      </c>
      <c r="M756" s="296">
        <v>0</v>
      </c>
      <c r="N756" s="296">
        <v>0</v>
      </c>
      <c r="O756" s="296">
        <v>0</v>
      </c>
      <c r="P756" s="296">
        <v>0</v>
      </c>
      <c r="Q756" s="296">
        <v>0</v>
      </c>
      <c r="R756" s="296">
        <v>0</v>
      </c>
      <c r="S756" s="296">
        <v>0</v>
      </c>
      <c r="T756" s="296">
        <v>0</v>
      </c>
      <c r="U756" s="296">
        <v>0</v>
      </c>
      <c r="V756" s="296">
        <v>0</v>
      </c>
      <c r="W756" s="296">
        <v>0</v>
      </c>
      <c r="X756" s="296">
        <v>0</v>
      </c>
      <c r="Y756" s="296">
        <v>0</v>
      </c>
      <c r="Z756" s="296">
        <v>0</v>
      </c>
      <c r="AA756" s="296">
        <v>0</v>
      </c>
      <c r="AB756" s="296">
        <v>0</v>
      </c>
      <c r="AC756" s="296">
        <v>0</v>
      </c>
      <c r="AD756" s="296">
        <v>0</v>
      </c>
      <c r="AE756" s="296">
        <v>0</v>
      </c>
      <c r="AF756" s="296">
        <v>0</v>
      </c>
      <c r="AG756" s="296">
        <v>0</v>
      </c>
      <c r="AH756" s="296">
        <v>0</v>
      </c>
      <c r="AI756" s="296">
        <v>0</v>
      </c>
    </row>
    <row r="757" spans="1:35" s="283" customFormat="1">
      <c r="A757" s="326" t="s">
        <v>693</v>
      </c>
      <c r="B757" s="296">
        <v>0</v>
      </c>
      <c r="C757" s="296">
        <v>0</v>
      </c>
      <c r="D757" s="297">
        <v>0</v>
      </c>
      <c r="E757" s="296">
        <v>0</v>
      </c>
      <c r="F757" s="296">
        <v>0</v>
      </c>
      <c r="G757" s="296">
        <v>0</v>
      </c>
      <c r="H757" s="296">
        <v>0</v>
      </c>
      <c r="I757" s="296">
        <v>0</v>
      </c>
      <c r="J757" s="296">
        <v>0</v>
      </c>
      <c r="K757" s="296">
        <v>0</v>
      </c>
      <c r="L757" s="296">
        <v>0</v>
      </c>
      <c r="M757" s="296">
        <v>0</v>
      </c>
      <c r="N757" s="296">
        <v>0</v>
      </c>
      <c r="O757" s="296">
        <v>0</v>
      </c>
      <c r="P757" s="296">
        <v>0</v>
      </c>
      <c r="Q757" s="296">
        <v>0</v>
      </c>
      <c r="R757" s="296">
        <v>0</v>
      </c>
      <c r="S757" s="296">
        <v>0</v>
      </c>
      <c r="T757" s="296">
        <v>0</v>
      </c>
      <c r="U757" s="296">
        <v>0</v>
      </c>
      <c r="V757" s="296">
        <v>0</v>
      </c>
      <c r="W757" s="296">
        <v>0</v>
      </c>
      <c r="X757" s="296">
        <v>0</v>
      </c>
      <c r="Y757" s="296">
        <v>0</v>
      </c>
      <c r="Z757" s="296">
        <v>0</v>
      </c>
      <c r="AA757" s="296">
        <v>0</v>
      </c>
      <c r="AB757" s="296">
        <v>0</v>
      </c>
      <c r="AC757" s="296">
        <v>0</v>
      </c>
      <c r="AD757" s="296">
        <v>0</v>
      </c>
      <c r="AE757" s="296">
        <v>0</v>
      </c>
      <c r="AF757" s="296">
        <v>0</v>
      </c>
      <c r="AG757" s="296">
        <v>0</v>
      </c>
      <c r="AH757" s="296">
        <v>0</v>
      </c>
      <c r="AI757" s="296">
        <v>0</v>
      </c>
    </row>
    <row r="758" spans="1:35" s="283" customFormat="1">
      <c r="A758" s="319" t="s">
        <v>696</v>
      </c>
      <c r="B758" s="296">
        <v>0</v>
      </c>
      <c r="C758" s="296">
        <v>0</v>
      </c>
      <c r="D758" s="297">
        <v>0</v>
      </c>
      <c r="E758" s="296">
        <v>0</v>
      </c>
      <c r="F758" s="296">
        <v>0</v>
      </c>
      <c r="G758" s="296">
        <v>0</v>
      </c>
      <c r="H758" s="296">
        <v>0</v>
      </c>
      <c r="I758" s="296">
        <v>0</v>
      </c>
      <c r="J758" s="296">
        <v>0</v>
      </c>
      <c r="K758" s="296">
        <v>0</v>
      </c>
      <c r="L758" s="296">
        <v>0</v>
      </c>
      <c r="M758" s="296">
        <v>0</v>
      </c>
      <c r="N758" s="296">
        <v>0</v>
      </c>
      <c r="O758" s="296">
        <v>0</v>
      </c>
      <c r="P758" s="296">
        <v>0</v>
      </c>
      <c r="Q758" s="296">
        <v>0</v>
      </c>
      <c r="R758" s="296">
        <v>0</v>
      </c>
      <c r="S758" s="296">
        <v>0</v>
      </c>
      <c r="T758" s="296">
        <v>0</v>
      </c>
      <c r="U758" s="296">
        <v>0</v>
      </c>
      <c r="V758" s="296">
        <v>0</v>
      </c>
      <c r="W758" s="296">
        <v>0</v>
      </c>
      <c r="X758" s="296">
        <v>0</v>
      </c>
      <c r="Y758" s="296">
        <v>0</v>
      </c>
      <c r="Z758" s="296">
        <v>0</v>
      </c>
      <c r="AA758" s="296">
        <v>0</v>
      </c>
      <c r="AB758" s="296">
        <v>0</v>
      </c>
      <c r="AC758" s="296">
        <v>0</v>
      </c>
      <c r="AD758" s="296">
        <v>0</v>
      </c>
      <c r="AE758" s="296">
        <v>0</v>
      </c>
      <c r="AF758" s="296">
        <v>0</v>
      </c>
      <c r="AG758" s="296">
        <v>0</v>
      </c>
      <c r="AH758" s="296">
        <v>0</v>
      </c>
      <c r="AI758" s="296">
        <v>0</v>
      </c>
    </row>
    <row r="759" spans="1:35" s="283" customFormat="1">
      <c r="A759" s="329" t="s">
        <v>700</v>
      </c>
      <c r="B759" s="293">
        <v>-21.661952647202252</v>
      </c>
      <c r="C759" s="293">
        <v>146.70011495093524</v>
      </c>
      <c r="D759" s="294">
        <v>125.03816230373299</v>
      </c>
      <c r="E759" s="293">
        <v>-87.281525328295899</v>
      </c>
      <c r="F759" s="293">
        <v>37.75663697543709</v>
      </c>
      <c r="G759" s="293">
        <v>-240.0696810610338</v>
      </c>
      <c r="H759" s="293">
        <v>-202.31304408559672</v>
      </c>
      <c r="I759" s="293">
        <v>97.466415934492716</v>
      </c>
      <c r="J759" s="293">
        <v>-104.846628151104</v>
      </c>
      <c r="K759" s="293">
        <v>150.81474069798224</v>
      </c>
      <c r="L759" s="293">
        <v>45.968112546878245</v>
      </c>
      <c r="M759" s="293">
        <v>-4.6747861052577981</v>
      </c>
      <c r="N759" s="293">
        <v>41.293326441620451</v>
      </c>
      <c r="O759" s="293">
        <v>147.94323271728399</v>
      </c>
      <c r="P759" s="293">
        <v>189.23655915890444</v>
      </c>
      <c r="Q759" s="293">
        <v>42.890059666069881</v>
      </c>
      <c r="R759" s="293">
        <v>232.12661882497432</v>
      </c>
      <c r="S759" s="293">
        <v>45.63440537852285</v>
      </c>
      <c r="T759" s="293">
        <v>277.76102420349719</v>
      </c>
      <c r="U759" s="293">
        <v>-289.71496862417013</v>
      </c>
      <c r="V759" s="293">
        <v>-11.95394442067294</v>
      </c>
      <c r="W759" s="293">
        <v>30.143995133856535</v>
      </c>
      <c r="X759" s="293">
        <v>18.190050713183595</v>
      </c>
      <c r="Y759" s="293">
        <v>175.91267861053311</v>
      </c>
      <c r="Z759" s="293">
        <v>74.465059254309011</v>
      </c>
      <c r="AA759" s="293">
        <v>250.37773786484212</v>
      </c>
      <c r="AB759" s="293">
        <v>-86.694634612697854</v>
      </c>
      <c r="AC759" s="293">
        <v>163.68310325214426</v>
      </c>
      <c r="AD759" s="293">
        <v>-67.928767023079175</v>
      </c>
      <c r="AE759" s="293">
        <v>95.754336229065089</v>
      </c>
      <c r="AF759" s="293">
        <v>-32.816761792528368</v>
      </c>
      <c r="AG759" s="293">
        <v>62.937574436536721</v>
      </c>
      <c r="AH759" s="293">
        <v>-27.359128716889504</v>
      </c>
      <c r="AI759" s="293">
        <v>35.57844571964722</v>
      </c>
    </row>
    <row r="760" spans="1:35" s="283" customFormat="1">
      <c r="A760" s="330" t="s">
        <v>701</v>
      </c>
      <c r="B760" s="296">
        <v>0</v>
      </c>
      <c r="C760" s="296">
        <v>0</v>
      </c>
      <c r="D760" s="297">
        <v>0</v>
      </c>
      <c r="E760" s="296">
        <v>0</v>
      </c>
      <c r="F760" s="296">
        <v>0</v>
      </c>
      <c r="G760" s="296">
        <v>0</v>
      </c>
      <c r="H760" s="296">
        <v>0</v>
      </c>
      <c r="I760" s="296">
        <v>0</v>
      </c>
      <c r="J760" s="296">
        <v>0</v>
      </c>
      <c r="K760" s="296">
        <v>0</v>
      </c>
      <c r="L760" s="296">
        <v>0</v>
      </c>
      <c r="M760" s="296">
        <v>0</v>
      </c>
      <c r="N760" s="296">
        <v>0</v>
      </c>
      <c r="O760" s="296">
        <v>0</v>
      </c>
      <c r="P760" s="296">
        <v>0</v>
      </c>
      <c r="Q760" s="296">
        <v>0</v>
      </c>
      <c r="R760" s="296">
        <v>0</v>
      </c>
      <c r="S760" s="296">
        <v>0</v>
      </c>
      <c r="T760" s="296">
        <v>0</v>
      </c>
      <c r="U760" s="296">
        <v>0</v>
      </c>
      <c r="V760" s="296">
        <v>0</v>
      </c>
      <c r="W760" s="296">
        <v>0</v>
      </c>
      <c r="X760" s="296">
        <v>0</v>
      </c>
      <c r="Y760" s="296">
        <v>0</v>
      </c>
      <c r="Z760" s="296">
        <v>0</v>
      </c>
      <c r="AA760" s="296">
        <v>0</v>
      </c>
      <c r="AB760" s="296">
        <v>0</v>
      </c>
      <c r="AC760" s="296">
        <v>0</v>
      </c>
      <c r="AD760" s="296">
        <v>0</v>
      </c>
      <c r="AE760" s="296">
        <v>0</v>
      </c>
      <c r="AF760" s="296">
        <v>0</v>
      </c>
      <c r="AG760" s="296">
        <v>0</v>
      </c>
      <c r="AH760" s="296">
        <v>0</v>
      </c>
      <c r="AI760" s="296">
        <v>0</v>
      </c>
    </row>
    <row r="761" spans="1:35" s="283" customFormat="1">
      <c r="A761" s="330" t="s">
        <v>702</v>
      </c>
      <c r="B761" s="296">
        <v>0</v>
      </c>
      <c r="C761" s="296">
        <v>1.0338278269122771E-3</v>
      </c>
      <c r="D761" s="297">
        <v>1.0338278269122771E-3</v>
      </c>
      <c r="E761" s="296">
        <v>0</v>
      </c>
      <c r="F761" s="296">
        <v>1.0338278269122771E-3</v>
      </c>
      <c r="G761" s="296">
        <v>0</v>
      </c>
      <c r="H761" s="296">
        <v>1.0338278269122771E-3</v>
      </c>
      <c r="I761" s="296">
        <v>6.6394136351077609E-4</v>
      </c>
      <c r="J761" s="296">
        <v>1.6977691904230532E-3</v>
      </c>
      <c r="K761" s="296">
        <v>2.38904723729383E-3</v>
      </c>
      <c r="L761" s="296">
        <v>4.0868164277168828E-3</v>
      </c>
      <c r="M761" s="296">
        <v>0</v>
      </c>
      <c r="N761" s="296">
        <v>4.0868164277168828E-3</v>
      </c>
      <c r="O761" s="296">
        <v>0</v>
      </c>
      <c r="P761" s="296">
        <v>4.0868164277168828E-3</v>
      </c>
      <c r="Q761" s="296">
        <v>4.3293192586753779E-3</v>
      </c>
      <c r="R761" s="296">
        <v>8.4161356863922607E-3</v>
      </c>
      <c r="S761" s="296">
        <v>0</v>
      </c>
      <c r="T761" s="296">
        <v>8.4161356863922607E-3</v>
      </c>
      <c r="U761" s="296">
        <v>6.6367285967986248E-4</v>
      </c>
      <c r="V761" s="296">
        <v>9.0798085460721233E-3</v>
      </c>
      <c r="W761" s="296">
        <v>0</v>
      </c>
      <c r="X761" s="296">
        <v>9.0798085460721233E-3</v>
      </c>
      <c r="Y761" s="296">
        <v>0</v>
      </c>
      <c r="Z761" s="296">
        <v>2.1180897068027904E-3</v>
      </c>
      <c r="AA761" s="296">
        <v>2.1180897068027904E-3</v>
      </c>
      <c r="AB761" s="296">
        <v>0</v>
      </c>
      <c r="AC761" s="296">
        <v>2.1180897068027904E-3</v>
      </c>
      <c r="AD761" s="296">
        <v>0</v>
      </c>
      <c r="AE761" s="296">
        <v>2.1180897068027904E-3</v>
      </c>
      <c r="AF761" s="296">
        <v>0.40103979393685707</v>
      </c>
      <c r="AG761" s="296">
        <v>0.40315788364365984</v>
      </c>
      <c r="AH761" s="296">
        <v>0</v>
      </c>
      <c r="AI761" s="296">
        <v>0.40315788364365984</v>
      </c>
    </row>
    <row r="762" spans="1:35" s="283" customFormat="1">
      <c r="A762" s="330" t="s">
        <v>703</v>
      </c>
      <c r="B762" s="296">
        <v>0</v>
      </c>
      <c r="C762" s="296">
        <v>0</v>
      </c>
      <c r="D762" s="297">
        <v>0</v>
      </c>
      <c r="E762" s="296">
        <v>0</v>
      </c>
      <c r="F762" s="296">
        <v>0</v>
      </c>
      <c r="G762" s="296">
        <v>0</v>
      </c>
      <c r="H762" s="296">
        <v>0</v>
      </c>
      <c r="I762" s="296">
        <v>0</v>
      </c>
      <c r="J762" s="296">
        <v>0</v>
      </c>
      <c r="K762" s="296">
        <v>0</v>
      </c>
      <c r="L762" s="296">
        <v>0</v>
      </c>
      <c r="M762" s="296">
        <v>0</v>
      </c>
      <c r="N762" s="296">
        <v>0</v>
      </c>
      <c r="O762" s="296">
        <v>0</v>
      </c>
      <c r="P762" s="296">
        <v>0</v>
      </c>
      <c r="Q762" s="296">
        <v>0</v>
      </c>
      <c r="R762" s="296">
        <v>0</v>
      </c>
      <c r="S762" s="296">
        <v>0</v>
      </c>
      <c r="T762" s="296">
        <v>0</v>
      </c>
      <c r="U762" s="296">
        <v>0</v>
      </c>
      <c r="V762" s="296">
        <v>0</v>
      </c>
      <c r="W762" s="296">
        <v>0</v>
      </c>
      <c r="X762" s="296">
        <v>0</v>
      </c>
      <c r="Y762" s="296">
        <v>0</v>
      </c>
      <c r="Z762" s="296">
        <v>0</v>
      </c>
      <c r="AA762" s="296">
        <v>0</v>
      </c>
      <c r="AB762" s="296">
        <v>0</v>
      </c>
      <c r="AC762" s="296">
        <v>0</v>
      </c>
      <c r="AD762" s="296">
        <v>0</v>
      </c>
      <c r="AE762" s="296">
        <v>0</v>
      </c>
      <c r="AF762" s="296">
        <v>0</v>
      </c>
      <c r="AG762" s="296">
        <v>0</v>
      </c>
      <c r="AH762" s="296">
        <v>0</v>
      </c>
      <c r="AI762" s="296">
        <v>0</v>
      </c>
    </row>
    <row r="763" spans="1:35" s="288" customFormat="1">
      <c r="A763" s="330" t="s">
        <v>704</v>
      </c>
      <c r="B763" s="296">
        <v>-21.661952647202252</v>
      </c>
      <c r="C763" s="296">
        <v>146.69908112310833</v>
      </c>
      <c r="D763" s="297">
        <v>125.03712847590607</v>
      </c>
      <c r="E763" s="296">
        <v>-87.281525328295899</v>
      </c>
      <c r="F763" s="296">
        <v>37.755603147610174</v>
      </c>
      <c r="G763" s="296">
        <v>-240.0696810610338</v>
      </c>
      <c r="H763" s="296">
        <v>-202.31407791342363</v>
      </c>
      <c r="I763" s="296">
        <v>97.465751993129203</v>
      </c>
      <c r="J763" s="296">
        <v>-104.84832592029443</v>
      </c>
      <c r="K763" s="296">
        <v>150.81235165074494</v>
      </c>
      <c r="L763" s="296">
        <v>45.964025730450516</v>
      </c>
      <c r="M763" s="296">
        <v>-4.6747861052577981</v>
      </c>
      <c r="N763" s="296">
        <v>41.289239625192721</v>
      </c>
      <c r="O763" s="296">
        <v>147.94323271728399</v>
      </c>
      <c r="P763" s="296">
        <v>189.23247234247671</v>
      </c>
      <c r="Q763" s="296">
        <v>42.885730346811208</v>
      </c>
      <c r="R763" s="296">
        <v>232.11820268928793</v>
      </c>
      <c r="S763" s="296">
        <v>45.63440537852285</v>
      </c>
      <c r="T763" s="296">
        <v>277.7526080678108</v>
      </c>
      <c r="U763" s="296">
        <v>-289.7156322970298</v>
      </c>
      <c r="V763" s="296">
        <v>-11.963024229219002</v>
      </c>
      <c r="W763" s="296">
        <v>30.143995133856535</v>
      </c>
      <c r="X763" s="296">
        <v>18.180970904637533</v>
      </c>
      <c r="Y763" s="296">
        <v>175.91267861053311</v>
      </c>
      <c r="Z763" s="296">
        <v>74.462941164602213</v>
      </c>
      <c r="AA763" s="296">
        <v>250.37561977513531</v>
      </c>
      <c r="AB763" s="296">
        <v>-86.694634612697854</v>
      </c>
      <c r="AC763" s="296">
        <v>163.68098516243745</v>
      </c>
      <c r="AD763" s="296">
        <v>-67.928767023079175</v>
      </c>
      <c r="AE763" s="296">
        <v>95.752218139358277</v>
      </c>
      <c r="AF763" s="296">
        <v>-33.217801586465228</v>
      </c>
      <c r="AG763" s="296">
        <v>62.534416552893049</v>
      </c>
      <c r="AH763" s="296">
        <v>-27.359128716889504</v>
      </c>
      <c r="AI763" s="296">
        <v>35.175287836003548</v>
      </c>
    </row>
    <row r="764" spans="1:35" s="283" customFormat="1">
      <c r="A764" s="331" t="s">
        <v>705</v>
      </c>
      <c r="B764" s="296">
        <v>-406.07081029720212</v>
      </c>
      <c r="C764" s="296">
        <v>117.00018646310832</v>
      </c>
      <c r="D764" s="297">
        <v>-289.07062383409379</v>
      </c>
      <c r="E764" s="296">
        <v>-86.868838818295913</v>
      </c>
      <c r="F764" s="296">
        <v>-375.93946265238969</v>
      </c>
      <c r="G764" s="296">
        <v>-119.91116817103376</v>
      </c>
      <c r="H764" s="296">
        <v>-495.85063082342344</v>
      </c>
      <c r="I764" s="296">
        <v>57.661137583129182</v>
      </c>
      <c r="J764" s="296">
        <v>-438.18949324029427</v>
      </c>
      <c r="K764" s="296">
        <v>141.02388707074496</v>
      </c>
      <c r="L764" s="296">
        <v>-297.16560616954928</v>
      </c>
      <c r="M764" s="296">
        <v>-4.4665848452577483</v>
      </c>
      <c r="N764" s="296">
        <v>-301.63219101480701</v>
      </c>
      <c r="O764" s="296">
        <v>108.12951977728393</v>
      </c>
      <c r="P764" s="296">
        <v>-193.50267123752309</v>
      </c>
      <c r="Q764" s="296">
        <v>42.800900406811209</v>
      </c>
      <c r="R764" s="296">
        <v>-150.70177083071189</v>
      </c>
      <c r="S764" s="296">
        <v>45.755759418522871</v>
      </c>
      <c r="T764" s="296">
        <v>-104.94601141218902</v>
      </c>
      <c r="U764" s="296">
        <v>-319.5601275970298</v>
      </c>
      <c r="V764" s="296">
        <v>-424.50613900921883</v>
      </c>
      <c r="W764" s="296">
        <v>399.00497908385648</v>
      </c>
      <c r="X764" s="296">
        <v>-25.501159925362344</v>
      </c>
      <c r="Y764" s="296">
        <v>-173.36741860946685</v>
      </c>
      <c r="Z764" s="296">
        <v>54.60088342460223</v>
      </c>
      <c r="AA764" s="296">
        <v>-118.76653518486462</v>
      </c>
      <c r="AB764" s="296">
        <v>-76.528445522697908</v>
      </c>
      <c r="AC764" s="296">
        <v>-195.29498070756253</v>
      </c>
      <c r="AD764" s="296">
        <v>-37.875995963078992</v>
      </c>
      <c r="AE764" s="296">
        <v>-233.17097667064152</v>
      </c>
      <c r="AF764" s="296">
        <v>-22.852167546465406</v>
      </c>
      <c r="AG764" s="296">
        <v>-256.0231442171069</v>
      </c>
      <c r="AH764" s="296">
        <v>-27.136372856889452</v>
      </c>
      <c r="AI764" s="296">
        <v>-283.15951707399637</v>
      </c>
    </row>
    <row r="765" spans="1:35" s="283" customFormat="1">
      <c r="A765" s="330" t="s">
        <v>706</v>
      </c>
      <c r="B765" s="296">
        <v>-245.63960737743773</v>
      </c>
      <c r="C765" s="296">
        <v>83.111162430779075</v>
      </c>
      <c r="D765" s="297">
        <v>-162.52844494665865</v>
      </c>
      <c r="E765" s="296">
        <v>-107.43253840560759</v>
      </c>
      <c r="F765" s="296">
        <v>-269.96098335226623</v>
      </c>
      <c r="G765" s="296">
        <v>-247.3508075471583</v>
      </c>
      <c r="H765" s="296">
        <v>-517.31179089942452</v>
      </c>
      <c r="I765" s="296">
        <v>53.479833133279051</v>
      </c>
      <c r="J765" s="296">
        <v>-463.83195776614548</v>
      </c>
      <c r="K765" s="296">
        <v>143.04737003077653</v>
      </c>
      <c r="L765" s="296">
        <v>-320.78458773536897</v>
      </c>
      <c r="M765" s="296">
        <v>-21.595845481306583</v>
      </c>
      <c r="N765" s="296">
        <v>-342.38043321667556</v>
      </c>
      <c r="O765" s="296">
        <v>126.39358450960206</v>
      </c>
      <c r="P765" s="296">
        <v>-215.98684870707348</v>
      </c>
      <c r="Q765" s="296">
        <v>61.20065305098889</v>
      </c>
      <c r="R765" s="296">
        <v>-154.7861956560846</v>
      </c>
      <c r="S765" s="296">
        <v>14.321029873625266</v>
      </c>
      <c r="T765" s="296">
        <v>-140.46516578245934</v>
      </c>
      <c r="U765" s="296">
        <v>-233.76099656099012</v>
      </c>
      <c r="V765" s="296">
        <v>-374.22616234344946</v>
      </c>
      <c r="W765" s="296">
        <v>354.94391001328938</v>
      </c>
      <c r="X765" s="296">
        <v>-19.282252330160077</v>
      </c>
      <c r="Y765" s="296">
        <v>-196.52759751659448</v>
      </c>
      <c r="Z765" s="296">
        <v>68.405894650652883</v>
      </c>
      <c r="AA765" s="296">
        <v>-128.12170286594159</v>
      </c>
      <c r="AB765" s="296">
        <v>-80.380853436319413</v>
      </c>
      <c r="AC765" s="296">
        <v>-208.50255630226098</v>
      </c>
      <c r="AD765" s="296">
        <v>-33.441449899869312</v>
      </c>
      <c r="AE765" s="296">
        <v>-241.94400620213031</v>
      </c>
      <c r="AF765" s="296">
        <v>-32.817041527125561</v>
      </c>
      <c r="AG765" s="296">
        <v>-274.76104772925589</v>
      </c>
      <c r="AH765" s="296">
        <v>-26.061370264711975</v>
      </c>
      <c r="AI765" s="296">
        <v>-300.82241799396786</v>
      </c>
    </row>
    <row r="766" spans="1:35" s="283" customFormat="1">
      <c r="A766" s="330" t="s">
        <v>707</v>
      </c>
      <c r="B766" s="296">
        <v>-160.43120291976436</v>
      </c>
      <c r="C766" s="296">
        <v>33.889024032329246</v>
      </c>
      <c r="D766" s="297">
        <v>-126.54217888743511</v>
      </c>
      <c r="E766" s="296">
        <v>20.563699587311671</v>
      </c>
      <c r="F766" s="296">
        <v>-105.97847930012344</v>
      </c>
      <c r="G766" s="296">
        <v>127.43963937612453</v>
      </c>
      <c r="H766" s="296">
        <v>21.461160076001093</v>
      </c>
      <c r="I766" s="296">
        <v>4.1813044498501339</v>
      </c>
      <c r="J766" s="296">
        <v>25.642464525851228</v>
      </c>
      <c r="K766" s="296">
        <v>-2.0234829600315591</v>
      </c>
      <c r="L766" s="296">
        <v>23.61898156581967</v>
      </c>
      <c r="M766" s="296">
        <v>17.129260636048834</v>
      </c>
      <c r="N766" s="296">
        <v>40.748242201868507</v>
      </c>
      <c r="O766" s="296">
        <v>-18.26406473231814</v>
      </c>
      <c r="P766" s="296">
        <v>22.484177469550367</v>
      </c>
      <c r="Q766" s="296">
        <v>-18.399752644177678</v>
      </c>
      <c r="R766" s="296">
        <v>4.0844248253726896</v>
      </c>
      <c r="S766" s="296">
        <v>31.434729544897607</v>
      </c>
      <c r="T766" s="296">
        <v>35.5191543702703</v>
      </c>
      <c r="U766" s="296">
        <v>-85.799131036039654</v>
      </c>
      <c r="V766" s="296">
        <v>-50.279976665769354</v>
      </c>
      <c r="W766" s="296">
        <v>44.061069070567058</v>
      </c>
      <c r="X766" s="296">
        <v>-6.2189075952022961</v>
      </c>
      <c r="Y766" s="296">
        <v>23.160178907127609</v>
      </c>
      <c r="Z766" s="296">
        <v>-13.805011226050652</v>
      </c>
      <c r="AA766" s="296">
        <v>9.3551676810769564</v>
      </c>
      <c r="AB766" s="296">
        <v>3.8524079136214984</v>
      </c>
      <c r="AC766" s="296">
        <v>13.207575594698454</v>
      </c>
      <c r="AD766" s="296">
        <v>-4.4345460632096714</v>
      </c>
      <c r="AE766" s="296">
        <v>8.773029531488783</v>
      </c>
      <c r="AF766" s="296">
        <v>9.964873980660153</v>
      </c>
      <c r="AG766" s="296">
        <v>18.737903512148936</v>
      </c>
      <c r="AH766" s="296">
        <v>-1.0750025921774751</v>
      </c>
      <c r="AI766" s="296">
        <v>17.66290091997146</v>
      </c>
    </row>
    <row r="767" spans="1:35" s="283" customFormat="1">
      <c r="A767" s="331" t="s">
        <v>708</v>
      </c>
      <c r="B767" s="296">
        <v>384.40885764999985</v>
      </c>
      <c r="C767" s="296">
        <v>29.698894660000025</v>
      </c>
      <c r="D767" s="297">
        <v>414.10775230999985</v>
      </c>
      <c r="E767" s="296">
        <v>-0.41268650999999046</v>
      </c>
      <c r="F767" s="296">
        <v>413.69506579999984</v>
      </c>
      <c r="G767" s="296">
        <v>-120.15851289000004</v>
      </c>
      <c r="H767" s="296">
        <v>293.53655290999978</v>
      </c>
      <c r="I767" s="296">
        <v>39.804614410000028</v>
      </c>
      <c r="J767" s="296">
        <v>333.34116731999984</v>
      </c>
      <c r="K767" s="296">
        <v>9.7884645799999834</v>
      </c>
      <c r="L767" s="296">
        <v>343.12963189999982</v>
      </c>
      <c r="M767" s="296">
        <v>-0.20820126000005007</v>
      </c>
      <c r="N767" s="296">
        <v>342.92143063999976</v>
      </c>
      <c r="O767" s="296">
        <v>39.813712940000059</v>
      </c>
      <c r="P767" s="296">
        <v>382.73514357999983</v>
      </c>
      <c r="Q767" s="296">
        <v>8.4829939999997619E-2</v>
      </c>
      <c r="R767" s="296">
        <v>382.81997351999985</v>
      </c>
      <c r="S767" s="296">
        <v>-0.12135404000002145</v>
      </c>
      <c r="T767" s="296">
        <v>382.69861947999982</v>
      </c>
      <c r="U767" s="296">
        <v>29.844495300000013</v>
      </c>
      <c r="V767" s="296">
        <v>412.54311477999983</v>
      </c>
      <c r="W767" s="296">
        <v>-368.86098394999993</v>
      </c>
      <c r="X767" s="296">
        <v>43.682130829999892</v>
      </c>
      <c r="Y767" s="296">
        <v>349.28009721999996</v>
      </c>
      <c r="Z767" s="296">
        <v>19.86205773999998</v>
      </c>
      <c r="AA767" s="296">
        <v>369.14215495999991</v>
      </c>
      <c r="AB767" s="296">
        <v>-10.166189089999945</v>
      </c>
      <c r="AC767" s="296">
        <v>358.97596586999998</v>
      </c>
      <c r="AD767" s="296">
        <v>-30.052771060000183</v>
      </c>
      <c r="AE767" s="296">
        <v>328.92319480999981</v>
      </c>
      <c r="AF767" s="296">
        <v>-10.365634039999819</v>
      </c>
      <c r="AG767" s="296">
        <v>318.55756077000001</v>
      </c>
      <c r="AH767" s="296">
        <v>-0.22275586000005004</v>
      </c>
      <c r="AI767" s="296">
        <v>318.33480490999995</v>
      </c>
    </row>
    <row r="768" spans="1:35" s="283" customFormat="1">
      <c r="A768" s="330" t="s">
        <v>709</v>
      </c>
      <c r="B768" s="296">
        <v>0</v>
      </c>
      <c r="C768" s="296">
        <v>0</v>
      </c>
      <c r="D768" s="297">
        <v>0</v>
      </c>
      <c r="E768" s="296">
        <v>0</v>
      </c>
      <c r="F768" s="296">
        <v>0</v>
      </c>
      <c r="G768" s="296">
        <v>0</v>
      </c>
      <c r="H768" s="296">
        <v>0</v>
      </c>
      <c r="I768" s="296">
        <v>0</v>
      </c>
      <c r="J768" s="296">
        <v>0</v>
      </c>
      <c r="K768" s="296">
        <v>0</v>
      </c>
      <c r="L768" s="296">
        <v>0</v>
      </c>
      <c r="M768" s="296">
        <v>0</v>
      </c>
      <c r="N768" s="296">
        <v>0</v>
      </c>
      <c r="O768" s="296">
        <v>0</v>
      </c>
      <c r="P768" s="296">
        <v>0</v>
      </c>
      <c r="Q768" s="296">
        <v>0</v>
      </c>
      <c r="R768" s="296">
        <v>0</v>
      </c>
      <c r="S768" s="296">
        <v>0</v>
      </c>
      <c r="T768" s="296">
        <v>0</v>
      </c>
      <c r="U768" s="296">
        <v>0</v>
      </c>
      <c r="V768" s="296">
        <v>0</v>
      </c>
      <c r="W768" s="296">
        <v>0</v>
      </c>
      <c r="X768" s="296">
        <v>0</v>
      </c>
      <c r="Y768" s="296">
        <v>0</v>
      </c>
      <c r="Z768" s="296">
        <v>0</v>
      </c>
      <c r="AA768" s="296">
        <v>0</v>
      </c>
      <c r="AB768" s="296">
        <v>0</v>
      </c>
      <c r="AC768" s="296">
        <v>0</v>
      </c>
      <c r="AD768" s="296">
        <v>0</v>
      </c>
      <c r="AE768" s="296">
        <v>0</v>
      </c>
      <c r="AF768" s="296">
        <v>0</v>
      </c>
      <c r="AG768" s="296">
        <v>0</v>
      </c>
      <c r="AH768" s="296">
        <v>0</v>
      </c>
      <c r="AI768" s="296">
        <v>0</v>
      </c>
    </row>
    <row r="769" spans="1:35" s="283" customFormat="1">
      <c r="A769" s="330" t="s">
        <v>710</v>
      </c>
      <c r="B769" s="296">
        <v>0</v>
      </c>
      <c r="C769" s="296">
        <v>0</v>
      </c>
      <c r="D769" s="297">
        <v>0</v>
      </c>
      <c r="E769" s="296">
        <v>0</v>
      </c>
      <c r="F769" s="296">
        <v>0</v>
      </c>
      <c r="G769" s="296">
        <v>0</v>
      </c>
      <c r="H769" s="296">
        <v>0</v>
      </c>
      <c r="I769" s="296">
        <v>0</v>
      </c>
      <c r="J769" s="296">
        <v>0</v>
      </c>
      <c r="K769" s="296">
        <v>0</v>
      </c>
      <c r="L769" s="296">
        <v>0</v>
      </c>
      <c r="M769" s="296">
        <v>0</v>
      </c>
      <c r="N769" s="296">
        <v>0</v>
      </c>
      <c r="O769" s="296">
        <v>0</v>
      </c>
      <c r="P769" s="296">
        <v>0</v>
      </c>
      <c r="Q769" s="296">
        <v>0</v>
      </c>
      <c r="R769" s="296">
        <v>0</v>
      </c>
      <c r="S769" s="296">
        <v>0</v>
      </c>
      <c r="T769" s="296">
        <v>0</v>
      </c>
      <c r="U769" s="296">
        <v>0</v>
      </c>
      <c r="V769" s="296">
        <v>0</v>
      </c>
      <c r="W769" s="296">
        <v>0</v>
      </c>
      <c r="X769" s="296">
        <v>0</v>
      </c>
      <c r="Y769" s="296">
        <v>0</v>
      </c>
      <c r="Z769" s="296">
        <v>0</v>
      </c>
      <c r="AA769" s="296">
        <v>0</v>
      </c>
      <c r="AB769" s="296">
        <v>0</v>
      </c>
      <c r="AC769" s="296">
        <v>0</v>
      </c>
      <c r="AD769" s="296">
        <v>0</v>
      </c>
      <c r="AE769" s="296">
        <v>0</v>
      </c>
      <c r="AF769" s="296">
        <v>0</v>
      </c>
      <c r="AG769" s="296">
        <v>0</v>
      </c>
      <c r="AH769" s="296">
        <v>0</v>
      </c>
      <c r="AI769" s="296">
        <v>0</v>
      </c>
    </row>
    <row r="770" spans="1:35" s="283" customFormat="1">
      <c r="A770" s="330" t="s">
        <v>711</v>
      </c>
      <c r="B770" s="296">
        <v>384.40885764999985</v>
      </c>
      <c r="C770" s="296">
        <v>29.698894660000025</v>
      </c>
      <c r="D770" s="297">
        <v>414.10775230999985</v>
      </c>
      <c r="E770" s="296">
        <v>-0.41268650999999046</v>
      </c>
      <c r="F770" s="296">
        <v>413.69506579999984</v>
      </c>
      <c r="G770" s="296">
        <v>-120.15851289000004</v>
      </c>
      <c r="H770" s="296">
        <v>293.53655290999978</v>
      </c>
      <c r="I770" s="296">
        <v>39.804614410000028</v>
      </c>
      <c r="J770" s="296">
        <v>333.34116731999984</v>
      </c>
      <c r="K770" s="296">
        <v>9.7884645799999834</v>
      </c>
      <c r="L770" s="296">
        <v>343.12963189999982</v>
      </c>
      <c r="M770" s="296">
        <v>-0.20820126000005007</v>
      </c>
      <c r="N770" s="296">
        <v>342.92143063999976</v>
      </c>
      <c r="O770" s="296">
        <v>39.813712940000059</v>
      </c>
      <c r="P770" s="296">
        <v>382.73514357999983</v>
      </c>
      <c r="Q770" s="296">
        <v>8.4829939999997619E-2</v>
      </c>
      <c r="R770" s="296">
        <v>382.81997351999985</v>
      </c>
      <c r="S770" s="296">
        <v>-0.12135404000002145</v>
      </c>
      <c r="T770" s="296">
        <v>382.69861947999982</v>
      </c>
      <c r="U770" s="296">
        <v>29.844495300000013</v>
      </c>
      <c r="V770" s="296">
        <v>412.54311477999983</v>
      </c>
      <c r="W770" s="296">
        <v>-368.86098394999993</v>
      </c>
      <c r="X770" s="296">
        <v>43.682130829999892</v>
      </c>
      <c r="Y770" s="296">
        <v>349.28009721999996</v>
      </c>
      <c r="Z770" s="296">
        <v>19.86205773999998</v>
      </c>
      <c r="AA770" s="296">
        <v>369.14215495999991</v>
      </c>
      <c r="AB770" s="296">
        <v>-10.166189089999945</v>
      </c>
      <c r="AC770" s="296">
        <v>358.97596586999998</v>
      </c>
      <c r="AD770" s="296">
        <v>-30.052771060000183</v>
      </c>
      <c r="AE770" s="296">
        <v>328.92319480999981</v>
      </c>
      <c r="AF770" s="296">
        <v>-10.365634039999819</v>
      </c>
      <c r="AG770" s="296">
        <v>318.55756077000001</v>
      </c>
      <c r="AH770" s="296">
        <v>-0.22275586000005004</v>
      </c>
      <c r="AI770" s="296">
        <v>318.33480490999995</v>
      </c>
    </row>
    <row r="771" spans="1:35" s="283" customFormat="1">
      <c r="A771" s="331" t="s">
        <v>712</v>
      </c>
      <c r="B771" s="296">
        <v>0</v>
      </c>
      <c r="C771" s="296">
        <v>0</v>
      </c>
      <c r="D771" s="297">
        <v>0</v>
      </c>
      <c r="E771" s="296">
        <v>0</v>
      </c>
      <c r="F771" s="296">
        <v>0</v>
      </c>
      <c r="G771" s="296">
        <v>0</v>
      </c>
      <c r="H771" s="296">
        <v>0</v>
      </c>
      <c r="I771" s="296">
        <v>0</v>
      </c>
      <c r="J771" s="296">
        <v>0</v>
      </c>
      <c r="K771" s="296">
        <v>0</v>
      </c>
      <c r="L771" s="296">
        <v>0</v>
      </c>
      <c r="M771" s="296">
        <v>0</v>
      </c>
      <c r="N771" s="296">
        <v>0</v>
      </c>
      <c r="O771" s="296">
        <v>0</v>
      </c>
      <c r="P771" s="296">
        <v>0</v>
      </c>
      <c r="Q771" s="296">
        <v>0</v>
      </c>
      <c r="R771" s="296">
        <v>0</v>
      </c>
      <c r="S771" s="296">
        <v>0</v>
      </c>
      <c r="T771" s="296">
        <v>0</v>
      </c>
      <c r="U771" s="296">
        <v>0</v>
      </c>
      <c r="V771" s="296">
        <v>0</v>
      </c>
      <c r="W771" s="296">
        <v>0</v>
      </c>
      <c r="X771" s="296">
        <v>0</v>
      </c>
      <c r="Y771" s="296">
        <v>0</v>
      </c>
      <c r="Z771" s="296">
        <v>0</v>
      </c>
      <c r="AA771" s="296">
        <v>0</v>
      </c>
      <c r="AB771" s="296">
        <v>0</v>
      </c>
      <c r="AC771" s="296">
        <v>0</v>
      </c>
      <c r="AD771" s="296">
        <v>0</v>
      </c>
      <c r="AE771" s="296">
        <v>0</v>
      </c>
      <c r="AF771" s="296">
        <v>0</v>
      </c>
      <c r="AG771" s="296">
        <v>0</v>
      </c>
      <c r="AH771" s="296">
        <v>0</v>
      </c>
      <c r="AI771" s="296">
        <v>0</v>
      </c>
    </row>
    <row r="772" spans="1:35" s="288" customFormat="1">
      <c r="A772" s="330" t="s">
        <v>713</v>
      </c>
      <c r="B772" s="296">
        <v>0</v>
      </c>
      <c r="C772" s="296">
        <v>0</v>
      </c>
      <c r="D772" s="297">
        <v>0</v>
      </c>
      <c r="E772" s="296">
        <v>0</v>
      </c>
      <c r="F772" s="296">
        <v>0</v>
      </c>
      <c r="G772" s="296">
        <v>0</v>
      </c>
      <c r="H772" s="296">
        <v>0</v>
      </c>
      <c r="I772" s="296">
        <v>0</v>
      </c>
      <c r="J772" s="296">
        <v>0</v>
      </c>
      <c r="K772" s="296">
        <v>0</v>
      </c>
      <c r="L772" s="296">
        <v>0</v>
      </c>
      <c r="M772" s="296">
        <v>0</v>
      </c>
      <c r="N772" s="296">
        <v>0</v>
      </c>
      <c r="O772" s="296">
        <v>0</v>
      </c>
      <c r="P772" s="296">
        <v>0</v>
      </c>
      <c r="Q772" s="296">
        <v>0</v>
      </c>
      <c r="R772" s="296">
        <v>0</v>
      </c>
      <c r="S772" s="296">
        <v>0</v>
      </c>
      <c r="T772" s="296">
        <v>0</v>
      </c>
      <c r="U772" s="296">
        <v>0</v>
      </c>
      <c r="V772" s="296">
        <v>0</v>
      </c>
      <c r="W772" s="296">
        <v>0</v>
      </c>
      <c r="X772" s="296">
        <v>0</v>
      </c>
      <c r="Y772" s="296">
        <v>0</v>
      </c>
      <c r="Z772" s="296">
        <v>0</v>
      </c>
      <c r="AA772" s="296">
        <v>0</v>
      </c>
      <c r="AB772" s="296">
        <v>0</v>
      </c>
      <c r="AC772" s="296">
        <v>0</v>
      </c>
      <c r="AD772" s="296">
        <v>0</v>
      </c>
      <c r="AE772" s="296">
        <v>0</v>
      </c>
      <c r="AF772" s="296">
        <v>0</v>
      </c>
      <c r="AG772" s="296">
        <v>0</v>
      </c>
      <c r="AH772" s="296">
        <v>0</v>
      </c>
      <c r="AI772" s="296">
        <v>0</v>
      </c>
    </row>
    <row r="773" spans="1:35" s="283" customFormat="1">
      <c r="A773" s="332" t="s">
        <v>714</v>
      </c>
      <c r="B773" s="333">
        <v>-126.25627982818241</v>
      </c>
      <c r="C773" s="333">
        <v>-64.590344216367043</v>
      </c>
      <c r="D773" s="334">
        <v>-190.84662404454946</v>
      </c>
      <c r="E773" s="333">
        <v>20.209619569527185</v>
      </c>
      <c r="F773" s="333">
        <v>-170.63700447502228</v>
      </c>
      <c r="G773" s="333">
        <v>-35.969174492922342</v>
      </c>
      <c r="H773" s="333">
        <v>-206.60617896794463</v>
      </c>
      <c r="I773" s="333">
        <v>133.35624913804526</v>
      </c>
      <c r="J773" s="333">
        <v>-73.249929829899372</v>
      </c>
      <c r="K773" s="333">
        <v>-86.848049067424697</v>
      </c>
      <c r="L773" s="333">
        <v>-160.09797889732408</v>
      </c>
      <c r="M773" s="333">
        <v>45.038405219140287</v>
      </c>
      <c r="N773" s="333">
        <v>-115.0595736781838</v>
      </c>
      <c r="O773" s="333">
        <v>-128.04537959850188</v>
      </c>
      <c r="P773" s="333">
        <v>-243.10495327668568</v>
      </c>
      <c r="Q773" s="333">
        <v>-1.5896394310021691</v>
      </c>
      <c r="R773" s="333">
        <v>-244.69459270768783</v>
      </c>
      <c r="S773" s="335">
        <v>51.396318028278188</v>
      </c>
      <c r="T773" s="335">
        <v>-193.29827467940964</v>
      </c>
      <c r="U773" s="335">
        <v>24.737525551690055</v>
      </c>
      <c r="V773" s="335">
        <v>-168.56074912771959</v>
      </c>
      <c r="W773" s="335">
        <v>-52.64961488392526</v>
      </c>
      <c r="X773" s="335">
        <v>-221.21036401164486</v>
      </c>
      <c r="Y773" s="333">
        <v>-59.862850026051518</v>
      </c>
      <c r="Z773" s="335">
        <v>-61.712379625949694</v>
      </c>
      <c r="AA773" s="335">
        <v>-121.57522965200121</v>
      </c>
      <c r="AB773" s="335">
        <v>8.9213428852420122</v>
      </c>
      <c r="AC773" s="335">
        <v>-112.6538867667592</v>
      </c>
      <c r="AD773" s="335">
        <v>-14.730491724849358</v>
      </c>
      <c r="AE773" s="335">
        <v>-127.38437849160856</v>
      </c>
      <c r="AF773" s="335">
        <v>-85.891267946667043</v>
      </c>
      <c r="AG773" s="335">
        <v>-213.2756464382756</v>
      </c>
      <c r="AH773" s="335">
        <v>51.042055725172773</v>
      </c>
      <c r="AI773" s="335">
        <v>-162.23359071310284</v>
      </c>
    </row>
    <row r="774" spans="1:35" s="337" customFormat="1">
      <c r="A774" s="336"/>
      <c r="E774" s="338"/>
      <c r="F774" s="338"/>
      <c r="G774" s="338"/>
    </row>
    <row r="775" spans="1:35" s="337" customFormat="1">
      <c r="A775" s="339" t="s">
        <v>715</v>
      </c>
      <c r="E775" s="338"/>
      <c r="F775" s="338"/>
      <c r="G775" s="338"/>
    </row>
    <row r="776" spans="1:35" s="283" customFormat="1">
      <c r="A776" s="340"/>
      <c r="E776" s="341"/>
      <c r="F776" s="341"/>
      <c r="G776" s="341"/>
    </row>
    <row r="777" spans="1:35">
      <c r="A777" s="340"/>
      <c r="E777" s="342"/>
      <c r="F777" s="342"/>
      <c r="G777" s="342"/>
    </row>
    <row r="778" spans="1:35">
      <c r="A778" s="340"/>
      <c r="E778" s="342"/>
      <c r="F778" s="342"/>
      <c r="G778" s="342"/>
    </row>
    <row r="779" spans="1:35">
      <c r="A779" s="343"/>
    </row>
    <row r="780" spans="1:35">
      <c r="A780" s="344"/>
    </row>
    <row r="781" spans="1:35">
      <c r="A781" s="343"/>
    </row>
    <row r="782" spans="1:35">
      <c r="A782" s="344"/>
    </row>
    <row r="783" spans="1:35">
      <c r="A783" s="343"/>
    </row>
    <row r="784" spans="1:35">
      <c r="A784" s="344"/>
    </row>
    <row r="785" spans="1:1">
      <c r="A785" s="343"/>
    </row>
    <row r="786" spans="1:1">
      <c r="A786" s="345"/>
    </row>
    <row r="787" spans="1:1">
      <c r="A787" s="346"/>
    </row>
    <row r="788" spans="1:1">
      <c r="A788" s="346"/>
    </row>
    <row r="789" spans="1:1">
      <c r="A789" s="345"/>
    </row>
    <row r="790" spans="1:1">
      <c r="A790" s="345"/>
    </row>
    <row r="791" spans="1:1">
      <c r="A791" s="340"/>
    </row>
    <row r="792" spans="1:1">
      <c r="A792" s="340"/>
    </row>
    <row r="793" spans="1:1">
      <c r="A793" s="340"/>
    </row>
    <row r="794" spans="1:1">
      <c r="A794" s="340"/>
    </row>
    <row r="795" spans="1:1">
      <c r="A795" s="340"/>
    </row>
    <row r="796" spans="1:1">
      <c r="A796" s="340"/>
    </row>
    <row r="797" spans="1:1">
      <c r="A797" s="340"/>
    </row>
    <row r="798" spans="1:1">
      <c r="A798" s="340"/>
    </row>
    <row r="799" spans="1:1">
      <c r="A799" s="347"/>
    </row>
    <row r="800" spans="1:1">
      <c r="A800" s="347"/>
    </row>
    <row r="801" spans="1:1">
      <c r="A801" s="347"/>
    </row>
    <row r="802" spans="1:1">
      <c r="A802" s="347"/>
    </row>
    <row r="803" spans="1:1">
      <c r="A803" s="347"/>
    </row>
    <row r="804" spans="1:1">
      <c r="A804" s="347"/>
    </row>
    <row r="805" spans="1:1">
      <c r="A805" s="347"/>
    </row>
    <row r="806" spans="1:1">
      <c r="A806" s="347"/>
    </row>
    <row r="807" spans="1:1">
      <c r="A807" s="347"/>
    </row>
    <row r="808" spans="1:1">
      <c r="A808" s="347"/>
    </row>
    <row r="809" spans="1:1">
      <c r="A809" s="347"/>
    </row>
    <row r="810" spans="1:1">
      <c r="A810" s="347"/>
    </row>
    <row r="811" spans="1:1">
      <c r="A811" s="347"/>
    </row>
    <row r="812" spans="1:1">
      <c r="A812" s="347"/>
    </row>
    <row r="813" spans="1:1">
      <c r="A813" s="347"/>
    </row>
    <row r="814" spans="1:1">
      <c r="A814" s="347"/>
    </row>
    <row r="815" spans="1:1">
      <c r="A815" s="347"/>
    </row>
    <row r="816" spans="1:1">
      <c r="A816" s="347"/>
    </row>
    <row r="817" spans="1:1">
      <c r="A817" s="347"/>
    </row>
    <row r="818" spans="1:1">
      <c r="A818" s="347"/>
    </row>
    <row r="819" spans="1:1">
      <c r="A819" s="347"/>
    </row>
    <row r="820" spans="1:1">
      <c r="A820" s="347"/>
    </row>
    <row r="821" spans="1:1">
      <c r="A821" s="347"/>
    </row>
    <row r="822" spans="1:1">
      <c r="A822" s="340"/>
    </row>
    <row r="823" spans="1:1">
      <c r="A823" s="348"/>
    </row>
    <row r="824" spans="1:1">
      <c r="A824" s="348"/>
    </row>
    <row r="825" spans="1:1">
      <c r="A825" s="348"/>
    </row>
    <row r="826" spans="1:1">
      <c r="A826" s="348"/>
    </row>
    <row r="827" spans="1:1">
      <c r="A827" s="348"/>
    </row>
    <row r="828" spans="1:1">
      <c r="A828" s="348"/>
    </row>
    <row r="829" spans="1:1">
      <c r="A829" s="348"/>
    </row>
    <row r="830" spans="1:1">
      <c r="A830" s="348"/>
    </row>
    <row r="831" spans="1:1">
      <c r="A831" s="348"/>
    </row>
    <row r="832" spans="1:1">
      <c r="A832" s="340"/>
    </row>
    <row r="833" spans="1:1">
      <c r="A833" s="348"/>
    </row>
    <row r="834" spans="1:1">
      <c r="A834" s="348"/>
    </row>
    <row r="835" spans="1:1">
      <c r="A835" s="348"/>
    </row>
    <row r="836" spans="1:1">
      <c r="A836" s="347"/>
    </row>
    <row r="837" spans="1:1">
      <c r="A837" s="347"/>
    </row>
    <row r="838" spans="1:1">
      <c r="A838" s="347"/>
    </row>
    <row r="839" spans="1:1">
      <c r="A839" s="347"/>
    </row>
    <row r="840" spans="1:1">
      <c r="A840" s="347"/>
    </row>
    <row r="841" spans="1:1">
      <c r="A841" s="347"/>
    </row>
    <row r="842" spans="1:1">
      <c r="A842" s="347"/>
    </row>
    <row r="843" spans="1:1">
      <c r="A843" s="347"/>
    </row>
    <row r="844" spans="1:1">
      <c r="A844" s="347"/>
    </row>
    <row r="845" spans="1:1">
      <c r="A845" s="348"/>
    </row>
    <row r="846" spans="1:1">
      <c r="A846" s="348"/>
    </row>
    <row r="847" spans="1:1">
      <c r="A847" s="348"/>
    </row>
    <row r="848" spans="1:1">
      <c r="A848" s="347"/>
    </row>
    <row r="849" spans="1:1">
      <c r="A849" s="347"/>
    </row>
    <row r="850" spans="1:1">
      <c r="A850" s="347"/>
    </row>
    <row r="851" spans="1:1">
      <c r="A851" s="347"/>
    </row>
    <row r="852" spans="1:1">
      <c r="A852" s="347"/>
    </row>
    <row r="853" spans="1:1">
      <c r="A853" s="347"/>
    </row>
    <row r="854" spans="1:1">
      <c r="A854" s="347"/>
    </row>
    <row r="855" spans="1:1">
      <c r="A855" s="347"/>
    </row>
    <row r="856" spans="1:1">
      <c r="A856" s="347"/>
    </row>
    <row r="857" spans="1:1">
      <c r="A857" s="340"/>
    </row>
    <row r="858" spans="1:1">
      <c r="A858" s="348"/>
    </row>
    <row r="859" spans="1:1">
      <c r="A859" s="348"/>
    </row>
    <row r="860" spans="1:1">
      <c r="A860" s="348"/>
    </row>
    <row r="861" spans="1:1">
      <c r="A861" s="348"/>
    </row>
    <row r="862" spans="1:1">
      <c r="A862" s="348"/>
    </row>
    <row r="863" spans="1:1">
      <c r="A863" s="348"/>
    </row>
    <row r="864" spans="1:1">
      <c r="A864" s="340"/>
    </row>
    <row r="865" spans="1:1">
      <c r="A865" s="348"/>
    </row>
    <row r="866" spans="1:1">
      <c r="A866" s="348"/>
    </row>
    <row r="867" spans="1:1">
      <c r="A867" s="348"/>
    </row>
    <row r="868" spans="1:1">
      <c r="A868" s="340"/>
    </row>
    <row r="869" spans="1:1">
      <c r="A869" s="348"/>
    </row>
    <row r="870" spans="1:1">
      <c r="A870" s="348"/>
    </row>
    <row r="871" spans="1:1">
      <c r="A871" s="348"/>
    </row>
    <row r="874" spans="1:1">
      <c r="A874" s="281"/>
    </row>
  </sheetData>
  <mergeCells count="33">
    <mergeCell ref="AB5:AC5"/>
    <mergeCell ref="Z5:AA5"/>
    <mergeCell ref="Y5:Y6"/>
    <mergeCell ref="AH5:AI5"/>
    <mergeCell ref="Y4:AI4"/>
    <mergeCell ref="AF5:AG5"/>
    <mergeCell ref="AD5:AE5"/>
    <mergeCell ref="C3:D3"/>
    <mergeCell ref="O5:P5"/>
    <mergeCell ref="C1:D1"/>
    <mergeCell ref="K1:L1"/>
    <mergeCell ref="M1:N1"/>
    <mergeCell ref="U1:V1"/>
    <mergeCell ref="U3:V3"/>
    <mergeCell ref="K3:L3"/>
    <mergeCell ref="M3:N3"/>
    <mergeCell ref="Q3:R3"/>
    <mergeCell ref="S3:T3"/>
    <mergeCell ref="S1:T1"/>
    <mergeCell ref="Q1:R1"/>
    <mergeCell ref="A4:A6"/>
    <mergeCell ref="B5:B6"/>
    <mergeCell ref="C5:D5"/>
    <mergeCell ref="E5:F5"/>
    <mergeCell ref="G5:H5"/>
    <mergeCell ref="B4:X4"/>
    <mergeCell ref="U5:V5"/>
    <mergeCell ref="Q5:R5"/>
    <mergeCell ref="S5:T5"/>
    <mergeCell ref="I5:J5"/>
    <mergeCell ref="K5:L5"/>
    <mergeCell ref="M5:N5"/>
    <mergeCell ref="W5:X5"/>
  </mergeCells>
  <pageMargins left="0.7" right="0.7" top="0.75" bottom="0.75" header="0.3" footer="0.3"/>
  <pageSetup scale="2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nalytic (BPM6)</vt:lpstr>
      <vt:lpstr>Standard (BPM6)</vt:lpstr>
      <vt:lpstr>Analytic (өмнөх загвар)</vt:lpstr>
      <vt:lpstr>Standard (өмнөх загвар)</vt:lpstr>
      <vt:lpstr>'Analytic (BPM6)'!Print_Area</vt:lpstr>
      <vt:lpstr>'Analytic (өмнөх загвар)'!Print_Area</vt:lpstr>
      <vt:lpstr>'Standard (BPM6)'!Print_Area</vt:lpstr>
      <vt:lpstr>'Standard (өмнөх загвар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Enkhbayar O</cp:lastModifiedBy>
  <dcterms:created xsi:type="dcterms:W3CDTF">2016-11-30T03:58:53Z</dcterms:created>
  <dcterms:modified xsi:type="dcterms:W3CDTF">2017-08-14T04:19:56Z</dcterms:modified>
</cp:coreProperties>
</file>